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8.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timelines/timeline1.xml" ContentType="application/vnd.ms-excel.timelin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mc:AlternateContent xmlns:mc="http://schemas.openxmlformats.org/markup-compatibility/2006">
    <mc:Choice Requires="x15">
      <x15ac:absPath xmlns:x15ac="http://schemas.microsoft.com/office/spreadsheetml/2010/11/ac" url="https://d.docs.live.net/4a05a0823d255c15/Documents/"/>
    </mc:Choice>
  </mc:AlternateContent>
  <xr:revisionPtr revIDLastSave="0" documentId="8_{37E685CA-DEDB-4877-A11B-FA6E74A44121}" xr6:coauthVersionLast="47" xr6:coauthVersionMax="47" xr10:uidLastSave="{00000000-0000-0000-0000-000000000000}"/>
  <bookViews>
    <workbookView xWindow="-110" yWindow="-110" windowWidth="19420" windowHeight="10300" firstSheet="3" activeTab="6" xr2:uid="{646A6026-053F-4C6D-B0E9-F9624B6023CF}"/>
  </bookViews>
  <sheets>
    <sheet name="sales by employee" sheetId="2" r:id="rId1"/>
    <sheet name="Revenue and profit by employee" sheetId="3" r:id="rId2"/>
    <sheet name="profit by sales territory" sheetId="4" r:id="rId3"/>
    <sheet name="profit by top 10 cities" sheetId="5" r:id="rId4"/>
    <sheet name="trend by sales" sheetId="6" r:id="rId5"/>
    <sheet name="Most seling product" sheetId="7" r:id="rId6"/>
    <sheet name="Dashboard" sheetId="8" r:id="rId7"/>
    <sheet name="Sheet1" sheetId="1" r:id="rId8"/>
  </sheets>
  <definedNames>
    <definedName name="Slicer_City">#N/A</definedName>
    <definedName name="Slicer_Sales_Territory">#N/A</definedName>
    <definedName name="Timeline_Invoice_Date_Key">#N/A</definedName>
  </definedNames>
  <calcPr calcId="191029"/>
  <pivotCaches>
    <pivotCache cacheId="72" r:id="rId9"/>
    <pivotCache cacheId="74" r:id="rId10"/>
    <pivotCache cacheId="76" r:id="rId11"/>
    <pivotCache cacheId="78" r:id="rId12"/>
    <pivotCache cacheId="80" r:id="rId13"/>
    <pivotCache cacheId="83" r:id="rId14"/>
  </pivotCaches>
  <extLst>
    <ext xmlns:x14="http://schemas.microsoft.com/office/spreadsheetml/2009/9/main" uri="{876F7934-8845-4945-9796-88D515C7AA90}">
      <x14:pivotCaches>
        <pivotCache cacheId="35"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0" r:id="rId18"/>
      </x15:timelineCachePivotCaches>
    </ext>
    <ext xmlns:x15="http://schemas.microsoft.com/office/spreadsheetml/2010/11/main" uri="{D0CA8CA8-9F24-4464-BF8E-62219DCF47F9}">
      <x15:timelineCacheRefs>
        <x15:timelineCacheRef r:id="rId19"/>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Date_bf884d91-5a61-4218-91cf-de3e25c98b5c" name="DimDate" connection="Query - DimDate"/>
          <x15:modelTable id="DimEmployee_4389f40a-1f8b-4169-8598-50b3788b0c96" name="DimEmployee" connection="Query - DimEmployee"/>
          <x15:modelTable id="DimStockItem_d3934ba3-6bf4-43bf-8353-5ee51b562b60" name="DimStockItem" connection="Query - DimStockItem"/>
          <x15:modelTable id="DimCustomer_94766d77-a245-4e96-adf7-6ba98bec3481" name="DimCustomer" connection="Query - DimCustomer"/>
          <x15:modelTable id="DimCity_75fc8eb1-72db-47ac-8c0d-9da291e5247c" name="DimCity" connection="Query - DimCity"/>
          <x15:modelTable id="FactSale_050cc390-ca8e-455e-a5a8-f096e9e98f30" name="FactSale" connection="Query - FactSale"/>
        </x15:modelTables>
        <x15:modelRelationships>
          <x15:modelRelationship fromTable="FactSale" fromColumn="Salesperson Key" toTable="DimEmployee" toColumn="Employee Key"/>
          <x15:modelRelationship fromTable="FactSale" fromColumn="Customer Key" toTable="DimCustomer" toColumn="Customer Key"/>
          <x15:modelRelationship fromTable="FactSale" fromColumn="Invoice Date Key" toTable="DimDate" toColumn="Date"/>
          <x15:modelRelationship fromTable="FactSale" fromColumn="City Key" toTable="DimCity" toColumn="City Key"/>
          <x15:modelRelationship fromTable="FactSale" fromColumn="Stock Item Key" toTable="DimStockItem" toColumn="Stock Item Key"/>
        </x15:modelRelationships>
        <x15:extLst>
          <ext xmlns:x16="http://schemas.microsoft.com/office/spreadsheetml/2014/11/main" uri="{9835A34E-60A6-4A7C-AAB8-D5F71C897F49}">
            <x16:modelTimeGroupings>
              <x16:modelTimeGrouping tableName="FactSale" columnName="Invoice Date Key" columnId="Invoice Date Key">
                <x16:calculatedTimeColumn columnName="Invoice Date Key (Year)" columnId="Invoice Date Key (Year)" contentType="years" isSelected="1"/>
                <x16:calculatedTimeColumn columnName="Invoice Date Key (Quarter)" columnId="Invoice Date Key (Quarter)" contentType="quarters" isSelected="0"/>
                <x16:calculatedTimeColumn columnName="Invoice Date Key (Month Index)" columnId="Invoice Date Key (Month Index)" contentType="monthsindex" isSelected="1"/>
                <x16:calculatedTimeColumn columnName="Invoice Date Key (Month)" columnId="Invoice Date Key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33A7876-BF84-4C6C-976E-353099BA858C}" name="Query - DimCity" description="Connection to the 'DimCity' query in the workbook." type="100" refreshedVersion="8" minRefreshableVersion="5">
    <extLst>
      <ext xmlns:x15="http://schemas.microsoft.com/office/spreadsheetml/2010/11/main" uri="{DE250136-89BD-433C-8126-D09CA5730AF9}">
        <x15:connection id="ef8df9ec-03b0-4dd1-9dd5-ed3a80fa3617"/>
      </ext>
    </extLst>
  </connection>
  <connection id="2" xr16:uid="{68E726C5-B027-4FC5-BBB6-CB9E8E53F0E3}" name="Query - DimCustomer" description="Connection to the 'DimCustomer' query in the workbook." type="100" refreshedVersion="8" minRefreshableVersion="5">
    <extLst>
      <ext xmlns:x15="http://schemas.microsoft.com/office/spreadsheetml/2010/11/main" uri="{DE250136-89BD-433C-8126-D09CA5730AF9}">
        <x15:connection id="910eccff-0088-4ed9-aee8-1cea8fda47d4"/>
      </ext>
    </extLst>
  </connection>
  <connection id="3" xr16:uid="{1985C6BC-F0CF-4AC6-A12B-20430E4C2C0D}" name="Query - DimDate" description="Connection to the 'DimDate' query in the workbook." type="100" refreshedVersion="8" minRefreshableVersion="5">
    <extLst>
      <ext xmlns:x15="http://schemas.microsoft.com/office/spreadsheetml/2010/11/main" uri="{DE250136-89BD-433C-8126-D09CA5730AF9}">
        <x15:connection id="2f051d45-3345-4173-8231-c483afaddcc2"/>
      </ext>
    </extLst>
  </connection>
  <connection id="4" xr16:uid="{3E860701-1058-4F23-A479-527688D749FE}" name="Query - DimEmployee" description="Connection to the 'DimEmployee' query in the workbook." type="100" refreshedVersion="8" minRefreshableVersion="5">
    <extLst>
      <ext xmlns:x15="http://schemas.microsoft.com/office/spreadsheetml/2010/11/main" uri="{DE250136-89BD-433C-8126-D09CA5730AF9}">
        <x15:connection id="b3b25631-8ba0-4e96-82c0-527167bb3ef9"/>
      </ext>
    </extLst>
  </connection>
  <connection id="5" xr16:uid="{46BFBF44-13FD-4D3D-B54E-F30543F1F418}" name="Query - DimStockItem" description="Connection to the 'DimStockItem' query in the workbook." type="100" refreshedVersion="8" minRefreshableVersion="5">
    <extLst>
      <ext xmlns:x15="http://schemas.microsoft.com/office/spreadsheetml/2010/11/main" uri="{DE250136-89BD-433C-8126-D09CA5730AF9}">
        <x15:connection id="87b00b35-2565-4117-8a78-b05b7ca622d3"/>
      </ext>
    </extLst>
  </connection>
  <connection id="6" xr16:uid="{2FAF4CA5-979A-405F-8529-523233D1A443}" name="Query - FactSale" description="Connection to the 'FactSale' query in the workbook." type="100" refreshedVersion="8" minRefreshableVersion="5">
    <extLst>
      <ext xmlns:x15="http://schemas.microsoft.com/office/spreadsheetml/2010/11/main" uri="{DE250136-89BD-433C-8126-D09CA5730AF9}">
        <x15:connection id="4981795f-a1ea-453c-a0c3-d4457b1acf9a"/>
      </ext>
    </extLst>
  </connection>
  <connection id="7" xr16:uid="{96EE978E-B9D7-4157-9859-6CB9218E4555}"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3" uniqueCount="53">
  <si>
    <t>Amy Trefl</t>
  </si>
  <si>
    <t>Anthony Grosse</t>
  </si>
  <si>
    <t>Archer Lamble</t>
  </si>
  <si>
    <t>Hudson Hollinworth</t>
  </si>
  <si>
    <t>Hudson Onslow</t>
  </si>
  <si>
    <t>Jack Potter</t>
  </si>
  <si>
    <t>Kayla Woodcock</t>
  </si>
  <si>
    <t>Lily Code</t>
  </si>
  <si>
    <t>Sophia Hinton</t>
  </si>
  <si>
    <t>Taj Shand</t>
  </si>
  <si>
    <t>Grand Total</t>
  </si>
  <si>
    <t>Sum of Profit</t>
  </si>
  <si>
    <t>Employee</t>
  </si>
  <si>
    <t>Sum of Total Including Tax</t>
  </si>
  <si>
    <t>External</t>
  </si>
  <si>
    <t>Far West</t>
  </si>
  <si>
    <t>Great Lakes</t>
  </si>
  <si>
    <t>Mideast</t>
  </si>
  <si>
    <t>New England</t>
  </si>
  <si>
    <t>Plains</t>
  </si>
  <si>
    <t>Rocky Mountain</t>
  </si>
  <si>
    <t>Southeast</t>
  </si>
  <si>
    <t>Southwest</t>
  </si>
  <si>
    <t>Territory</t>
  </si>
  <si>
    <t>Akhiok</t>
  </si>
  <si>
    <t>Cherry Grove Beach</t>
  </si>
  <si>
    <t>East Fultonham</t>
  </si>
  <si>
    <t>Inguadona</t>
  </si>
  <si>
    <t>Minidoka</t>
  </si>
  <si>
    <t>Rockwall</t>
  </si>
  <si>
    <t>Sarversville</t>
  </si>
  <si>
    <t>Sinclair</t>
  </si>
  <si>
    <t>Teutopolis</t>
  </si>
  <si>
    <t>Trilby</t>
  </si>
  <si>
    <t>Top 10 cities</t>
  </si>
  <si>
    <t>2013</t>
  </si>
  <si>
    <t>Jan</t>
  </si>
  <si>
    <t>Feb</t>
  </si>
  <si>
    <t>Mar</t>
  </si>
  <si>
    <t>Apr</t>
  </si>
  <si>
    <t>May</t>
  </si>
  <si>
    <t>Jun</t>
  </si>
  <si>
    <t>Jul</t>
  </si>
  <si>
    <t>Aug</t>
  </si>
  <si>
    <t>Invoice date</t>
  </si>
  <si>
    <t>Sum of Quantity</t>
  </si>
  <si>
    <t>3 kg Courier post bag (White) 300x190x95mm</t>
  </si>
  <si>
    <t>Black and orange fragile despatch tape 48mmx100m</t>
  </si>
  <si>
    <t>Black and orange fragile despatch tape 48mmx75m</t>
  </si>
  <si>
    <t>Clear packaging tape 48mmx75m</t>
  </si>
  <si>
    <t>Shipping carton (Brown) 356x356x279mm</t>
  </si>
  <si>
    <t>Stock Item</t>
  </si>
  <si>
    <r>
      <rPr>
        <b/>
        <u/>
        <sz val="36"/>
        <color rgb="FF00B050"/>
        <rFont val="Arial Black"/>
        <family val="2"/>
      </rPr>
      <t xml:space="preserve">World Wide Importers </t>
    </r>
    <r>
      <rPr>
        <b/>
        <u/>
        <sz val="22"/>
        <color rgb="FF00B050"/>
        <rFont val="Arial Black"/>
        <family val="2"/>
      </rPr>
      <t xml:space="preserve"> </t>
    </r>
    <r>
      <rPr>
        <b/>
        <sz val="22"/>
        <color rgb="FF00B050"/>
        <rFont val="Arial Black"/>
        <family val="2"/>
      </rPr>
      <t xml:space="preserve">                       </t>
    </r>
    <r>
      <rPr>
        <b/>
        <u/>
        <sz val="22"/>
        <color rgb="FF00B050"/>
        <rFont val="Arial Black"/>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Rockwell"/>
      <family val="2"/>
      <scheme val="minor"/>
    </font>
    <font>
      <b/>
      <sz val="22"/>
      <color rgb="FF00B050"/>
      <name val="Arial Black"/>
      <family val="2"/>
    </font>
    <font>
      <b/>
      <u/>
      <sz val="22"/>
      <color rgb="FF00B050"/>
      <name val="Arial Black"/>
      <family val="2"/>
    </font>
    <font>
      <b/>
      <u/>
      <sz val="36"/>
      <color rgb="FF00B050"/>
      <name val="Arial Black"/>
      <family val="2"/>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 fontId="0" fillId="0" borderId="0" xfId="0" applyNumberFormat="1"/>
    <xf numFmtId="0" fontId="0" fillId="0" borderId="0" xfId="0" applyAlignment="1">
      <alignment horizontal="left" indent="1"/>
    </xf>
    <xf numFmtId="0" fontId="1" fillId="0" borderId="0" xfId="0" applyFont="1" applyAlignment="1">
      <alignment horizontal="center"/>
    </xf>
    <xf numFmtId="0" fontId="0" fillId="0" borderId="0" xfId="0" applyFill="1"/>
  </cellXfs>
  <cellStyles count="1">
    <cellStyle name="Normal" xfId="0" builtinId="0"/>
  </cellStyles>
  <dxfs count="23">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microsoft.com/office/2007/relationships/slicerCache" Target="slicerCaches/slicerCache2.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theme" Target="theme/theme1.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pivotCacheDefinition" Target="pivotCache/pivotCacheDefinition2.xml"/><Relationship Id="rId19" Type="http://schemas.microsoft.com/office/2011/relationships/timelineCache" Target="timelineCaches/timelineCache1.xml"/><Relationship Id="rId31"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wide dashboard 1.xlsx]sales by employee!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u="sng"/>
              <a:t>Sales</a:t>
            </a:r>
            <a:r>
              <a:rPr lang="en-US" b="1" u="sng" baseline="0"/>
              <a:t> by employee</a:t>
            </a:r>
            <a:endParaRPr lang="en-US" b="1" u="sng"/>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by employee'!$C$3</c:f>
              <c:strCache>
                <c:ptCount val="1"/>
                <c:pt idx="0">
                  <c:v>Total</c:v>
                </c:pt>
              </c:strCache>
            </c:strRef>
          </c:tx>
          <c:spPr>
            <a:solidFill>
              <a:schemeClr val="accent1"/>
            </a:solidFill>
            <a:ln>
              <a:noFill/>
            </a:ln>
            <a:effectLst/>
          </c:spPr>
          <c:invertIfNegative val="0"/>
          <c:cat>
            <c:strRef>
              <c:f>'sales by employee'!$B$4:$B$14</c:f>
              <c:strCache>
                <c:ptCount val="10"/>
                <c:pt idx="0">
                  <c:v>Archer Lamble</c:v>
                </c:pt>
                <c:pt idx="1">
                  <c:v>Kayla Woodcock</c:v>
                </c:pt>
                <c:pt idx="2">
                  <c:v>Hudson Onslow</c:v>
                </c:pt>
                <c:pt idx="3">
                  <c:v>Taj Shand</c:v>
                </c:pt>
                <c:pt idx="4">
                  <c:v>Hudson Hollinworth</c:v>
                </c:pt>
                <c:pt idx="5">
                  <c:v>Sophia Hinton</c:v>
                </c:pt>
                <c:pt idx="6">
                  <c:v>Lily Code</c:v>
                </c:pt>
                <c:pt idx="7">
                  <c:v>Jack Potter</c:v>
                </c:pt>
                <c:pt idx="8">
                  <c:v>Amy Trefl</c:v>
                </c:pt>
                <c:pt idx="9">
                  <c:v>Anthony Grosse</c:v>
                </c:pt>
              </c:strCache>
            </c:strRef>
          </c:cat>
          <c:val>
            <c:numRef>
              <c:f>'sales by employee'!$C$4:$C$14</c:f>
              <c:numCache>
                <c:formatCode>0</c:formatCode>
                <c:ptCount val="10"/>
                <c:pt idx="0">
                  <c:v>8954101.5500000063</c:v>
                </c:pt>
                <c:pt idx="1">
                  <c:v>8728969.2999999933</c:v>
                </c:pt>
                <c:pt idx="2">
                  <c:v>8672342.6500000078</c:v>
                </c:pt>
                <c:pt idx="3">
                  <c:v>8613502.6000000089</c:v>
                </c:pt>
                <c:pt idx="4">
                  <c:v>8548731.5000000093</c:v>
                </c:pt>
                <c:pt idx="5">
                  <c:v>8536821.5</c:v>
                </c:pt>
                <c:pt idx="6">
                  <c:v>8529973.6999999993</c:v>
                </c:pt>
                <c:pt idx="7">
                  <c:v>8505753.4500000253</c:v>
                </c:pt>
                <c:pt idx="8">
                  <c:v>8343123.8999999966</c:v>
                </c:pt>
                <c:pt idx="9">
                  <c:v>8295860.75</c:v>
                </c:pt>
              </c:numCache>
            </c:numRef>
          </c:val>
          <c:extLst>
            <c:ext xmlns:c16="http://schemas.microsoft.com/office/drawing/2014/chart" uri="{C3380CC4-5D6E-409C-BE32-E72D297353CC}">
              <c16:uniqueId val="{00000000-689C-4D1F-9D8E-456C73D117D4}"/>
            </c:ext>
          </c:extLst>
        </c:ser>
        <c:dLbls>
          <c:showLegendKey val="0"/>
          <c:showVal val="0"/>
          <c:showCatName val="0"/>
          <c:showSerName val="0"/>
          <c:showPercent val="0"/>
          <c:showBubbleSize val="0"/>
        </c:dLbls>
        <c:gapWidth val="182"/>
        <c:axId val="1169985839"/>
        <c:axId val="1169982479"/>
      </c:barChart>
      <c:catAx>
        <c:axId val="116998583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Employe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9982479"/>
        <c:crosses val="autoZero"/>
        <c:auto val="1"/>
        <c:lblAlgn val="ctr"/>
        <c:lblOffset val="100"/>
        <c:noMultiLvlLbl val="0"/>
      </c:catAx>
      <c:valAx>
        <c:axId val="11699824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um</a:t>
                </a:r>
                <a:r>
                  <a:rPr lang="en-IN" baseline="0"/>
                  <a:t> of profit</a:t>
                </a:r>
                <a:endParaRPr lang="en-IN"/>
              </a:p>
            </c:rich>
          </c:tx>
          <c:layout>
            <c:manualLayout>
              <c:xMode val="edge"/>
              <c:yMode val="edge"/>
              <c:x val="0.48907567804024499"/>
              <c:y val="0.9133461878240829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9985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wide dashboard 1.xlsx]profit by top 10 cities!PivotTable4</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u="sng"/>
              <a:t>Profit</a:t>
            </a:r>
            <a:r>
              <a:rPr lang="en-US" b="1" u="sng" baseline="0"/>
              <a:t> by top 10 cities</a:t>
            </a:r>
            <a:endParaRPr lang="en-US" b="1" u="sng"/>
          </a:p>
        </c:rich>
      </c:tx>
      <c:layout>
        <c:manualLayout>
          <c:xMode val="edge"/>
          <c:yMode val="edge"/>
          <c:x val="0.34070822397200351"/>
          <c:y val="7.768299795858850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501588607673843"/>
          <c:y val="0.11749115802737987"/>
          <c:w val="0.81573858029397628"/>
          <c:h val="0.38532554642683747"/>
        </c:manualLayout>
      </c:layout>
      <c:bar3DChart>
        <c:barDir val="col"/>
        <c:grouping val="clustered"/>
        <c:varyColors val="0"/>
        <c:ser>
          <c:idx val="0"/>
          <c:order val="0"/>
          <c:tx>
            <c:strRef>
              <c:f>'profit by top 10 cities'!$B$3</c:f>
              <c:strCache>
                <c:ptCount val="1"/>
                <c:pt idx="0">
                  <c:v>Total</c:v>
                </c:pt>
              </c:strCache>
            </c:strRef>
          </c:tx>
          <c:spPr>
            <a:solidFill>
              <a:schemeClr val="accent1"/>
            </a:solidFill>
            <a:ln>
              <a:noFill/>
            </a:ln>
            <a:effectLst/>
            <a:sp3d/>
          </c:spPr>
          <c:invertIfNegative val="0"/>
          <c:cat>
            <c:strRef>
              <c:f>'profit by top 10 cities'!$A$4:$A$14</c:f>
              <c:strCache>
                <c:ptCount val="10"/>
                <c:pt idx="0">
                  <c:v>Akhiok</c:v>
                </c:pt>
                <c:pt idx="1">
                  <c:v>Cherry Grove Beach</c:v>
                </c:pt>
                <c:pt idx="2">
                  <c:v>East Fultonham</c:v>
                </c:pt>
                <c:pt idx="3">
                  <c:v>Inguadona</c:v>
                </c:pt>
                <c:pt idx="4">
                  <c:v>Minidoka</c:v>
                </c:pt>
                <c:pt idx="5">
                  <c:v>Rockwall</c:v>
                </c:pt>
                <c:pt idx="6">
                  <c:v>Sarversville</c:v>
                </c:pt>
                <c:pt idx="7">
                  <c:v>Sinclair</c:v>
                </c:pt>
                <c:pt idx="8">
                  <c:v>Teutopolis</c:v>
                </c:pt>
                <c:pt idx="9">
                  <c:v>Trilby</c:v>
                </c:pt>
              </c:strCache>
            </c:strRef>
          </c:cat>
          <c:val>
            <c:numRef>
              <c:f>'profit by top 10 cities'!$B$4:$B$14</c:f>
              <c:numCache>
                <c:formatCode>0</c:formatCode>
                <c:ptCount val="10"/>
                <c:pt idx="0">
                  <c:v>259554.3</c:v>
                </c:pt>
                <c:pt idx="1">
                  <c:v>257902.75</c:v>
                </c:pt>
                <c:pt idx="2">
                  <c:v>280544.8</c:v>
                </c:pt>
                <c:pt idx="3">
                  <c:v>189277.44999999998</c:v>
                </c:pt>
                <c:pt idx="4">
                  <c:v>185432.55000000002</c:v>
                </c:pt>
                <c:pt idx="5">
                  <c:v>253225.34999999992</c:v>
                </c:pt>
                <c:pt idx="6">
                  <c:v>188919.75</c:v>
                </c:pt>
                <c:pt idx="7">
                  <c:v>288943.39999999991</c:v>
                </c:pt>
                <c:pt idx="8">
                  <c:v>268520.64999999991</c:v>
                </c:pt>
                <c:pt idx="9">
                  <c:v>189239.35</c:v>
                </c:pt>
              </c:numCache>
            </c:numRef>
          </c:val>
          <c:extLst>
            <c:ext xmlns:c16="http://schemas.microsoft.com/office/drawing/2014/chart" uri="{C3380CC4-5D6E-409C-BE32-E72D297353CC}">
              <c16:uniqueId val="{00000000-BF80-472A-BE34-FC04C7E96A30}"/>
            </c:ext>
          </c:extLst>
        </c:ser>
        <c:dLbls>
          <c:showLegendKey val="0"/>
          <c:showVal val="0"/>
          <c:showCatName val="0"/>
          <c:showSerName val="0"/>
          <c:showPercent val="0"/>
          <c:showBubbleSize val="0"/>
        </c:dLbls>
        <c:gapWidth val="150"/>
        <c:shape val="box"/>
        <c:axId val="1084880127"/>
        <c:axId val="1084877727"/>
        <c:axId val="0"/>
      </c:bar3DChart>
      <c:catAx>
        <c:axId val="10848801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p 10 citi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4877727"/>
        <c:crosses val="autoZero"/>
        <c:auto val="1"/>
        <c:lblAlgn val="ctr"/>
        <c:lblOffset val="100"/>
        <c:noMultiLvlLbl val="0"/>
      </c:catAx>
      <c:valAx>
        <c:axId val="10848777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um</a:t>
                </a:r>
                <a:r>
                  <a:rPr lang="en-IN" baseline="0"/>
                  <a:t> of profit</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4880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wide dashboard 1.xlsx]trend by sales!PivotTable5</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u="sng"/>
              <a:t>Trend</a:t>
            </a:r>
            <a:r>
              <a:rPr lang="en-US" b="1" u="sng" baseline="0"/>
              <a:t> by sales</a:t>
            </a:r>
            <a:endParaRPr lang="en-US" b="1" u="sng"/>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13126023262997"/>
          <c:y val="0.20415030710872956"/>
          <c:w val="0.78062729658792651"/>
          <c:h val="0.43024934383202101"/>
        </c:manualLayout>
      </c:layout>
      <c:lineChart>
        <c:grouping val="standard"/>
        <c:varyColors val="0"/>
        <c:ser>
          <c:idx val="0"/>
          <c:order val="0"/>
          <c:tx>
            <c:strRef>
              <c:f>'trend by sales'!$B$4</c:f>
              <c:strCache>
                <c:ptCount val="1"/>
                <c:pt idx="0">
                  <c:v>Total</c:v>
                </c:pt>
              </c:strCache>
            </c:strRef>
          </c:tx>
          <c:spPr>
            <a:ln w="28575" cap="rnd">
              <a:solidFill>
                <a:schemeClr val="accent1"/>
              </a:solidFill>
              <a:round/>
            </a:ln>
            <a:effectLst/>
          </c:spPr>
          <c:marker>
            <c:symbol val="none"/>
          </c:marker>
          <c:cat>
            <c:multiLvlStrRef>
              <c:f>'trend by sales'!$A$5:$A$14</c:f>
              <c:multiLvlStrCache>
                <c:ptCount val="8"/>
                <c:lvl>
                  <c:pt idx="0">
                    <c:v>Jan</c:v>
                  </c:pt>
                  <c:pt idx="1">
                    <c:v>Feb</c:v>
                  </c:pt>
                  <c:pt idx="2">
                    <c:v>Mar</c:v>
                  </c:pt>
                  <c:pt idx="3">
                    <c:v>Apr</c:v>
                  </c:pt>
                  <c:pt idx="4">
                    <c:v>May</c:v>
                  </c:pt>
                  <c:pt idx="5">
                    <c:v>Jun</c:v>
                  </c:pt>
                  <c:pt idx="6">
                    <c:v>Jul</c:v>
                  </c:pt>
                  <c:pt idx="7">
                    <c:v>Aug</c:v>
                  </c:pt>
                </c:lvl>
                <c:lvl>
                  <c:pt idx="0">
                    <c:v>2013</c:v>
                  </c:pt>
                </c:lvl>
              </c:multiLvlStrCache>
            </c:multiLvlStrRef>
          </c:cat>
          <c:val>
            <c:numRef>
              <c:f>'trend by sales'!$B$5:$B$14</c:f>
              <c:numCache>
                <c:formatCode>0</c:formatCode>
                <c:ptCount val="8"/>
                <c:pt idx="0">
                  <c:v>1890687.8000000007</c:v>
                </c:pt>
                <c:pt idx="1">
                  <c:v>1383023.3000000005</c:v>
                </c:pt>
                <c:pt idx="2">
                  <c:v>1933679.0500000003</c:v>
                </c:pt>
                <c:pt idx="3">
                  <c:v>2011957.1999999981</c:v>
                </c:pt>
                <c:pt idx="4">
                  <c:v>2231604.4500000002</c:v>
                </c:pt>
                <c:pt idx="5">
                  <c:v>2003843.2499999993</c:v>
                </c:pt>
                <c:pt idx="6">
                  <c:v>2177622.7499999991</c:v>
                </c:pt>
                <c:pt idx="7">
                  <c:v>1735165.7000000007</c:v>
                </c:pt>
              </c:numCache>
            </c:numRef>
          </c:val>
          <c:smooth val="0"/>
          <c:extLst>
            <c:ext xmlns:c16="http://schemas.microsoft.com/office/drawing/2014/chart" uri="{C3380CC4-5D6E-409C-BE32-E72D297353CC}">
              <c16:uniqueId val="{00000000-04D7-4F00-8E7A-392851E2529B}"/>
            </c:ext>
          </c:extLst>
        </c:ser>
        <c:dLbls>
          <c:showLegendKey val="0"/>
          <c:showVal val="0"/>
          <c:showCatName val="0"/>
          <c:showSerName val="0"/>
          <c:showPercent val="0"/>
          <c:showBubbleSize val="0"/>
        </c:dLbls>
        <c:smooth val="0"/>
        <c:axId val="850724735"/>
        <c:axId val="850726655"/>
      </c:lineChart>
      <c:catAx>
        <c:axId val="8507247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Invoice D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0726655"/>
        <c:crosses val="autoZero"/>
        <c:auto val="1"/>
        <c:lblAlgn val="ctr"/>
        <c:lblOffset val="100"/>
        <c:noMultiLvlLbl val="0"/>
      </c:catAx>
      <c:valAx>
        <c:axId val="8507266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um</a:t>
                </a:r>
                <a:r>
                  <a:rPr lang="en-IN" baseline="0"/>
                  <a:t> of profit</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0724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wide dashboard 1.xlsx]Most seling product!PivotTable6</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u="sng"/>
              <a:t>Most</a:t>
            </a:r>
            <a:r>
              <a:rPr lang="en-US" b="1" u="sng" baseline="0"/>
              <a:t> Selling Product</a:t>
            </a:r>
            <a:endParaRPr lang="en-US" b="1" u="sng"/>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2466772224629735E-2"/>
          <c:y val="0.22662087354427138"/>
          <c:w val="0.50365520099461247"/>
          <c:h val="0.66745953630796151"/>
        </c:manualLayout>
      </c:layout>
      <c:pie3DChart>
        <c:varyColors val="1"/>
        <c:ser>
          <c:idx val="0"/>
          <c:order val="0"/>
          <c:tx>
            <c:strRef>
              <c:f>'Most seling product'!$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32E2-47D1-AF7A-C5932C87553C}"/>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32E2-47D1-AF7A-C5932C87553C}"/>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32E2-47D1-AF7A-C5932C87553C}"/>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32E2-47D1-AF7A-C5932C87553C}"/>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32E2-47D1-AF7A-C5932C87553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ost seling product'!$A$4:$A$9</c:f>
              <c:strCache>
                <c:ptCount val="5"/>
                <c:pt idx="0">
                  <c:v>Black and orange fragile despatch tape 48mmx75m</c:v>
                </c:pt>
                <c:pt idx="1">
                  <c:v>Black and orange fragile despatch tape 48mmx100m</c:v>
                </c:pt>
                <c:pt idx="2">
                  <c:v>Clear packaging tape 48mmx75m</c:v>
                </c:pt>
                <c:pt idx="3">
                  <c:v>3 kg Courier post bag (White) 300x190x95mm</c:v>
                </c:pt>
                <c:pt idx="4">
                  <c:v>Shipping carton (Brown) 356x356x279mm</c:v>
                </c:pt>
              </c:strCache>
            </c:strRef>
          </c:cat>
          <c:val>
            <c:numRef>
              <c:f>'Most seling product'!$B$4:$B$9</c:f>
              <c:numCache>
                <c:formatCode>0</c:formatCode>
                <c:ptCount val="5"/>
                <c:pt idx="0">
                  <c:v>207324</c:v>
                </c:pt>
                <c:pt idx="1">
                  <c:v>193680</c:v>
                </c:pt>
                <c:pt idx="2">
                  <c:v>158626</c:v>
                </c:pt>
                <c:pt idx="3">
                  <c:v>152375</c:v>
                </c:pt>
                <c:pt idx="4">
                  <c:v>152125</c:v>
                </c:pt>
              </c:numCache>
            </c:numRef>
          </c:val>
          <c:extLst>
            <c:ext xmlns:c16="http://schemas.microsoft.com/office/drawing/2014/chart" uri="{C3380CC4-5D6E-409C-BE32-E72D297353CC}">
              <c16:uniqueId val="{0000000A-32E2-47D1-AF7A-C5932C87553C}"/>
            </c:ext>
          </c:extLst>
        </c:ser>
        <c:dLbls>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wide dashboard 1.xlsx]Revenue and profit by employee!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u="sng"/>
              <a:t>Revenue</a:t>
            </a:r>
            <a:r>
              <a:rPr lang="en-IN" b="1" u="sng" baseline="0"/>
              <a:t> and Profit by Employee</a:t>
            </a:r>
            <a:endParaRPr lang="en-IN" b="1" u="sng"/>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 and profit by employee'!$C$2</c:f>
              <c:strCache>
                <c:ptCount val="1"/>
                <c:pt idx="0">
                  <c:v>Sum of Profit</c:v>
                </c:pt>
              </c:strCache>
            </c:strRef>
          </c:tx>
          <c:spPr>
            <a:solidFill>
              <a:schemeClr val="accent1"/>
            </a:solidFill>
            <a:ln>
              <a:noFill/>
            </a:ln>
            <a:effectLst/>
          </c:spPr>
          <c:invertIfNegative val="0"/>
          <c:cat>
            <c:strRef>
              <c:f>'Revenue and profit by employee'!$B$3:$B$13</c:f>
              <c:strCache>
                <c:ptCount val="10"/>
                <c:pt idx="0">
                  <c:v>Amy Trefl</c:v>
                </c:pt>
                <c:pt idx="1">
                  <c:v>Anthony Grosse</c:v>
                </c:pt>
                <c:pt idx="2">
                  <c:v>Archer Lamble</c:v>
                </c:pt>
                <c:pt idx="3">
                  <c:v>Hudson Hollinworth</c:v>
                </c:pt>
                <c:pt idx="4">
                  <c:v>Hudson Onslow</c:v>
                </c:pt>
                <c:pt idx="5">
                  <c:v>Jack Potter</c:v>
                </c:pt>
                <c:pt idx="6">
                  <c:v>Kayla Woodcock</c:v>
                </c:pt>
                <c:pt idx="7">
                  <c:v>Lily Code</c:v>
                </c:pt>
                <c:pt idx="8">
                  <c:v>Sophia Hinton</c:v>
                </c:pt>
                <c:pt idx="9">
                  <c:v>Taj Shand</c:v>
                </c:pt>
              </c:strCache>
            </c:strRef>
          </c:cat>
          <c:val>
            <c:numRef>
              <c:f>'Revenue and profit by employee'!$C$3:$C$13</c:f>
              <c:numCache>
                <c:formatCode>0</c:formatCode>
                <c:ptCount val="10"/>
                <c:pt idx="0">
                  <c:v>8343123.8999999966</c:v>
                </c:pt>
                <c:pt idx="1">
                  <c:v>8295860.75</c:v>
                </c:pt>
                <c:pt idx="2">
                  <c:v>8954101.5500000063</c:v>
                </c:pt>
                <c:pt idx="3">
                  <c:v>8548731.5000000093</c:v>
                </c:pt>
                <c:pt idx="4">
                  <c:v>8672342.6500000078</c:v>
                </c:pt>
                <c:pt idx="5">
                  <c:v>8505753.4500000253</c:v>
                </c:pt>
                <c:pt idx="6">
                  <c:v>8728969.2999999933</c:v>
                </c:pt>
                <c:pt idx="7">
                  <c:v>8529973.6999999993</c:v>
                </c:pt>
                <c:pt idx="8">
                  <c:v>8536821.5</c:v>
                </c:pt>
                <c:pt idx="9">
                  <c:v>8613502.6000000089</c:v>
                </c:pt>
              </c:numCache>
            </c:numRef>
          </c:val>
          <c:extLst>
            <c:ext xmlns:c16="http://schemas.microsoft.com/office/drawing/2014/chart" uri="{C3380CC4-5D6E-409C-BE32-E72D297353CC}">
              <c16:uniqueId val="{00000000-6740-485D-A4DD-B156C0433C10}"/>
            </c:ext>
          </c:extLst>
        </c:ser>
        <c:dLbls>
          <c:showLegendKey val="0"/>
          <c:showVal val="0"/>
          <c:showCatName val="0"/>
          <c:showSerName val="0"/>
          <c:showPercent val="0"/>
          <c:showBubbleSize val="0"/>
        </c:dLbls>
        <c:gapWidth val="219"/>
        <c:overlap val="-27"/>
        <c:axId val="1071588063"/>
        <c:axId val="1071587103"/>
      </c:barChart>
      <c:lineChart>
        <c:grouping val="standard"/>
        <c:varyColors val="0"/>
        <c:ser>
          <c:idx val="1"/>
          <c:order val="1"/>
          <c:tx>
            <c:strRef>
              <c:f>'Revenue and profit by employee'!$D$2</c:f>
              <c:strCache>
                <c:ptCount val="1"/>
                <c:pt idx="0">
                  <c:v>Sum of Total Including Tax</c:v>
                </c:pt>
              </c:strCache>
            </c:strRef>
          </c:tx>
          <c:spPr>
            <a:ln w="28575" cap="rnd">
              <a:solidFill>
                <a:schemeClr val="accent2"/>
              </a:solidFill>
              <a:round/>
            </a:ln>
            <a:effectLst/>
          </c:spPr>
          <c:marker>
            <c:symbol val="none"/>
          </c:marker>
          <c:cat>
            <c:strRef>
              <c:f>'Revenue and profit by employee'!$B$3:$B$13</c:f>
              <c:strCache>
                <c:ptCount val="10"/>
                <c:pt idx="0">
                  <c:v>Amy Trefl</c:v>
                </c:pt>
                <c:pt idx="1">
                  <c:v>Anthony Grosse</c:v>
                </c:pt>
                <c:pt idx="2">
                  <c:v>Archer Lamble</c:v>
                </c:pt>
                <c:pt idx="3">
                  <c:v>Hudson Hollinworth</c:v>
                </c:pt>
                <c:pt idx="4">
                  <c:v>Hudson Onslow</c:v>
                </c:pt>
                <c:pt idx="5">
                  <c:v>Jack Potter</c:v>
                </c:pt>
                <c:pt idx="6">
                  <c:v>Kayla Woodcock</c:v>
                </c:pt>
                <c:pt idx="7">
                  <c:v>Lily Code</c:v>
                </c:pt>
                <c:pt idx="8">
                  <c:v>Sophia Hinton</c:v>
                </c:pt>
                <c:pt idx="9">
                  <c:v>Taj Shand</c:v>
                </c:pt>
              </c:strCache>
            </c:strRef>
          </c:cat>
          <c:val>
            <c:numRef>
              <c:f>'Revenue and profit by employee'!$D$3:$D$13</c:f>
              <c:numCache>
                <c:formatCode>0</c:formatCode>
                <c:ptCount val="10"/>
                <c:pt idx="0">
                  <c:v>19293258.55000018</c:v>
                </c:pt>
                <c:pt idx="1">
                  <c:v>19290630.380000137</c:v>
                </c:pt>
                <c:pt idx="2">
                  <c:v>20629803.439999986</c:v>
                </c:pt>
                <c:pt idx="3">
                  <c:v>19697857.730000194</c:v>
                </c:pt>
                <c:pt idx="4">
                  <c:v>19906785.930000208</c:v>
                </c:pt>
                <c:pt idx="5">
                  <c:v>19628351.360000215</c:v>
                </c:pt>
                <c:pt idx="6">
                  <c:v>20197271.360000145</c:v>
                </c:pt>
                <c:pt idx="7">
                  <c:v>19650933.070000194</c:v>
                </c:pt>
                <c:pt idx="8">
                  <c:v>19866023.480000142</c:v>
                </c:pt>
                <c:pt idx="9">
                  <c:v>19882524.150000185</c:v>
                </c:pt>
              </c:numCache>
            </c:numRef>
          </c:val>
          <c:smooth val="0"/>
          <c:extLst>
            <c:ext xmlns:c16="http://schemas.microsoft.com/office/drawing/2014/chart" uri="{C3380CC4-5D6E-409C-BE32-E72D297353CC}">
              <c16:uniqueId val="{00000001-6740-485D-A4DD-B156C0433C10}"/>
            </c:ext>
          </c:extLst>
        </c:ser>
        <c:dLbls>
          <c:showLegendKey val="0"/>
          <c:showVal val="0"/>
          <c:showCatName val="0"/>
          <c:showSerName val="0"/>
          <c:showPercent val="0"/>
          <c:showBubbleSize val="0"/>
        </c:dLbls>
        <c:marker val="1"/>
        <c:smooth val="0"/>
        <c:axId val="1071582303"/>
        <c:axId val="1071572703"/>
      </c:lineChart>
      <c:catAx>
        <c:axId val="10715880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Employe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587103"/>
        <c:crosses val="autoZero"/>
        <c:auto val="1"/>
        <c:lblAlgn val="ctr"/>
        <c:lblOffset val="100"/>
        <c:noMultiLvlLbl val="0"/>
      </c:catAx>
      <c:valAx>
        <c:axId val="107158710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um</a:t>
                </a:r>
                <a:r>
                  <a:rPr lang="en-IN" baseline="0"/>
                  <a:t> of profit</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588063"/>
        <c:crosses val="autoZero"/>
        <c:crossBetween val="between"/>
      </c:valAx>
      <c:valAx>
        <c:axId val="1071572703"/>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um</a:t>
                </a:r>
                <a:r>
                  <a:rPr lang="en-IN" baseline="0"/>
                  <a:t> of total including tax</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582303"/>
        <c:crosses val="max"/>
        <c:crossBetween val="between"/>
      </c:valAx>
      <c:catAx>
        <c:axId val="1071582303"/>
        <c:scaling>
          <c:orientation val="minMax"/>
        </c:scaling>
        <c:delete val="1"/>
        <c:axPos val="b"/>
        <c:numFmt formatCode="General" sourceLinked="1"/>
        <c:majorTickMark val="out"/>
        <c:minorTickMark val="none"/>
        <c:tickLblPos val="nextTo"/>
        <c:crossAx val="107157270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wide dashboard 1.xlsx]profit by sales territory!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u="sng"/>
              <a:t>Profit</a:t>
            </a:r>
            <a:r>
              <a:rPr lang="en-US" b="1" u="sng" baseline="0"/>
              <a:t> by sales Territory</a:t>
            </a:r>
            <a:endParaRPr lang="en-US" b="1" u="sng"/>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5400">
            <a:solidFill>
              <a:schemeClr val="lt1"/>
            </a:solidFill>
          </a:ln>
          <a:effectLst/>
          <a:sp3d contourW="25400">
            <a:contourClr>
              <a:schemeClr val="lt1"/>
            </a:contourClr>
          </a:sp3d>
        </c:spPr>
        <c:dLbl>
          <c:idx val="0"/>
          <c:layout>
            <c:manualLayout>
              <c:x val="0"/>
              <c:y val="-0.2916666666666666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25400">
            <a:solidFill>
              <a:schemeClr val="lt1"/>
            </a:solidFill>
          </a:ln>
          <a:effectLst/>
          <a:sp3d contourW="25400">
            <a:contourClr>
              <a:schemeClr val="lt1"/>
            </a:contourClr>
          </a:sp3d>
        </c:spPr>
        <c:dLbl>
          <c:idx val="0"/>
          <c:layout>
            <c:manualLayout>
              <c:x val="3.888888888888889E-2"/>
              <c:y val="6.944444444444428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25400">
            <a:solidFill>
              <a:schemeClr val="lt1"/>
            </a:solidFill>
          </a:ln>
          <a:effectLst/>
          <a:sp3d contourW="25400">
            <a:contourClr>
              <a:schemeClr val="lt1"/>
            </a:contourClr>
          </a:sp3d>
        </c:spPr>
        <c:dLbl>
          <c:idx val="0"/>
          <c:layout>
            <c:manualLayout>
              <c:x val="-2.8571428571428668E-2"/>
              <c:y val="-5.092592592592597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rofit by sales territory'!$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42A0-484B-80E5-E2C1806306E5}"/>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42A0-484B-80E5-E2C1806306E5}"/>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4-FAB4-4F70-A498-AEA7E6786E1A}"/>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42A0-484B-80E5-E2C1806306E5}"/>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42A0-484B-80E5-E2C1806306E5}"/>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42A0-484B-80E5-E2C1806306E5}"/>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FAB4-4F70-A498-AEA7E6786E1A}"/>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2-FAB4-4F70-A498-AEA7E6786E1A}"/>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42A0-484B-80E5-E2C1806306E5}"/>
              </c:ext>
            </c:extLst>
          </c:dPt>
          <c:dLbls>
            <c:dLbl>
              <c:idx val="2"/>
              <c:layout>
                <c:manualLayout>
                  <c:x val="-2.8571428571428668E-2"/>
                  <c:y val="-5.092592592592597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FAB4-4F70-A498-AEA7E6786E1A}"/>
                </c:ext>
              </c:extLst>
            </c:dLbl>
            <c:dLbl>
              <c:idx val="6"/>
              <c:layout>
                <c:manualLayout>
                  <c:x val="3.888888888888889E-2"/>
                  <c:y val="6.944444444444428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AB4-4F70-A498-AEA7E6786E1A}"/>
                </c:ext>
              </c:extLst>
            </c:dLbl>
            <c:dLbl>
              <c:idx val="7"/>
              <c:layout>
                <c:manualLayout>
                  <c:x val="0"/>
                  <c:y val="-0.2916666666666666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FAB4-4F70-A498-AEA7E6786E1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rofit by sales territory'!$A$4:$A$13</c:f>
              <c:strCache>
                <c:ptCount val="9"/>
                <c:pt idx="0">
                  <c:v>External</c:v>
                </c:pt>
                <c:pt idx="1">
                  <c:v>Far West</c:v>
                </c:pt>
                <c:pt idx="2">
                  <c:v>Great Lakes</c:v>
                </c:pt>
                <c:pt idx="3">
                  <c:v>Mideast</c:v>
                </c:pt>
                <c:pt idx="4">
                  <c:v>New England</c:v>
                </c:pt>
                <c:pt idx="5">
                  <c:v>Plains</c:v>
                </c:pt>
                <c:pt idx="6">
                  <c:v>Rocky Mountain</c:v>
                </c:pt>
                <c:pt idx="7">
                  <c:v>Southeast</c:v>
                </c:pt>
                <c:pt idx="8">
                  <c:v>Southwest</c:v>
                </c:pt>
              </c:strCache>
            </c:strRef>
          </c:cat>
          <c:val>
            <c:numRef>
              <c:f>'profit by sales territory'!$B$4:$B$13</c:f>
              <c:numCache>
                <c:formatCode>0</c:formatCode>
                <c:ptCount val="9"/>
                <c:pt idx="0">
                  <c:v>1093669.8500000003</c:v>
                </c:pt>
                <c:pt idx="1">
                  <c:v>9923891.7000000086</c:v>
                </c:pt>
                <c:pt idx="2">
                  <c:v>10046782.1</c:v>
                </c:pt>
                <c:pt idx="3">
                  <c:v>12843350.000000004</c:v>
                </c:pt>
                <c:pt idx="4">
                  <c:v>3813022.7499999963</c:v>
                </c:pt>
                <c:pt idx="5">
                  <c:v>11596968.650000002</c:v>
                </c:pt>
                <c:pt idx="6">
                  <c:v>5493609.450000003</c:v>
                </c:pt>
                <c:pt idx="7">
                  <c:v>18994984.650000032</c:v>
                </c:pt>
                <c:pt idx="8">
                  <c:v>11922901.749999998</c:v>
                </c:pt>
              </c:numCache>
            </c:numRef>
          </c:val>
          <c:extLst>
            <c:ext xmlns:c16="http://schemas.microsoft.com/office/drawing/2014/chart" uri="{C3380CC4-5D6E-409C-BE32-E72D297353CC}">
              <c16:uniqueId val="{00000000-FAB4-4F70-A498-AEA7E6786E1A}"/>
            </c:ext>
          </c:extLst>
        </c:ser>
        <c:dLbls>
          <c:showLegendKey val="0"/>
          <c:showVal val="0"/>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wide dashboard 1.xlsx]profit by top 10 cities!PivotTable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u="sng"/>
              <a:t>Profit</a:t>
            </a:r>
            <a:r>
              <a:rPr lang="en-US" b="1" u="sng" baseline="0"/>
              <a:t> by top 10 cities</a:t>
            </a:r>
            <a:endParaRPr lang="en-US" b="1" u="sng"/>
          </a:p>
        </c:rich>
      </c:tx>
      <c:layout>
        <c:manualLayout>
          <c:xMode val="edge"/>
          <c:yMode val="edge"/>
          <c:x val="0.34070822397200351"/>
          <c:y val="7.768299795858850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rofit by top 10 cities'!$B$3</c:f>
              <c:strCache>
                <c:ptCount val="1"/>
                <c:pt idx="0">
                  <c:v>Total</c:v>
                </c:pt>
              </c:strCache>
            </c:strRef>
          </c:tx>
          <c:spPr>
            <a:solidFill>
              <a:schemeClr val="accent1"/>
            </a:solidFill>
            <a:ln>
              <a:noFill/>
            </a:ln>
            <a:effectLst/>
            <a:sp3d/>
          </c:spPr>
          <c:invertIfNegative val="0"/>
          <c:cat>
            <c:strRef>
              <c:f>'profit by top 10 cities'!$A$4:$A$14</c:f>
              <c:strCache>
                <c:ptCount val="10"/>
                <c:pt idx="0">
                  <c:v>Akhiok</c:v>
                </c:pt>
                <c:pt idx="1">
                  <c:v>Cherry Grove Beach</c:v>
                </c:pt>
                <c:pt idx="2">
                  <c:v>East Fultonham</c:v>
                </c:pt>
                <c:pt idx="3">
                  <c:v>Inguadona</c:v>
                </c:pt>
                <c:pt idx="4">
                  <c:v>Minidoka</c:v>
                </c:pt>
                <c:pt idx="5">
                  <c:v>Rockwall</c:v>
                </c:pt>
                <c:pt idx="6">
                  <c:v>Sarversville</c:v>
                </c:pt>
                <c:pt idx="7">
                  <c:v>Sinclair</c:v>
                </c:pt>
                <c:pt idx="8">
                  <c:v>Teutopolis</c:v>
                </c:pt>
                <c:pt idx="9">
                  <c:v>Trilby</c:v>
                </c:pt>
              </c:strCache>
            </c:strRef>
          </c:cat>
          <c:val>
            <c:numRef>
              <c:f>'profit by top 10 cities'!$B$4:$B$14</c:f>
              <c:numCache>
                <c:formatCode>0</c:formatCode>
                <c:ptCount val="10"/>
                <c:pt idx="0">
                  <c:v>259554.3</c:v>
                </c:pt>
                <c:pt idx="1">
                  <c:v>257902.75</c:v>
                </c:pt>
                <c:pt idx="2">
                  <c:v>280544.8</c:v>
                </c:pt>
                <c:pt idx="3">
                  <c:v>189277.44999999998</c:v>
                </c:pt>
                <c:pt idx="4">
                  <c:v>185432.55000000002</c:v>
                </c:pt>
                <c:pt idx="5">
                  <c:v>253225.34999999992</c:v>
                </c:pt>
                <c:pt idx="6">
                  <c:v>188919.75</c:v>
                </c:pt>
                <c:pt idx="7">
                  <c:v>288943.39999999991</c:v>
                </c:pt>
                <c:pt idx="8">
                  <c:v>268520.64999999991</c:v>
                </c:pt>
                <c:pt idx="9">
                  <c:v>189239.35</c:v>
                </c:pt>
              </c:numCache>
            </c:numRef>
          </c:val>
          <c:extLst>
            <c:ext xmlns:c16="http://schemas.microsoft.com/office/drawing/2014/chart" uri="{C3380CC4-5D6E-409C-BE32-E72D297353CC}">
              <c16:uniqueId val="{00000000-8DAD-4531-8531-15BA0FB2D9A6}"/>
            </c:ext>
          </c:extLst>
        </c:ser>
        <c:dLbls>
          <c:showLegendKey val="0"/>
          <c:showVal val="0"/>
          <c:showCatName val="0"/>
          <c:showSerName val="0"/>
          <c:showPercent val="0"/>
          <c:showBubbleSize val="0"/>
        </c:dLbls>
        <c:gapWidth val="150"/>
        <c:shape val="box"/>
        <c:axId val="1084880127"/>
        <c:axId val="1084877727"/>
        <c:axId val="0"/>
      </c:bar3DChart>
      <c:catAx>
        <c:axId val="10848801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p 10 citi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4877727"/>
        <c:crosses val="autoZero"/>
        <c:auto val="1"/>
        <c:lblAlgn val="ctr"/>
        <c:lblOffset val="100"/>
        <c:noMultiLvlLbl val="0"/>
      </c:catAx>
      <c:valAx>
        <c:axId val="10848777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um</a:t>
                </a:r>
                <a:r>
                  <a:rPr lang="en-IN" baseline="0"/>
                  <a:t> of profit</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4880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wide dashboard 1.xlsx]trend by sales!PivotTable5</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u="sng"/>
              <a:t>Trend</a:t>
            </a:r>
            <a:r>
              <a:rPr lang="en-US" b="1" u="sng" baseline="0"/>
              <a:t> by sales</a:t>
            </a:r>
            <a:endParaRPr lang="en-US" b="1" u="sng"/>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end by sales'!$B$4</c:f>
              <c:strCache>
                <c:ptCount val="1"/>
                <c:pt idx="0">
                  <c:v>Total</c:v>
                </c:pt>
              </c:strCache>
            </c:strRef>
          </c:tx>
          <c:spPr>
            <a:ln w="28575" cap="rnd">
              <a:solidFill>
                <a:schemeClr val="accent1"/>
              </a:solidFill>
              <a:round/>
            </a:ln>
            <a:effectLst/>
          </c:spPr>
          <c:marker>
            <c:symbol val="none"/>
          </c:marker>
          <c:cat>
            <c:multiLvlStrRef>
              <c:f>'trend by sales'!$A$5:$A$14</c:f>
              <c:multiLvlStrCache>
                <c:ptCount val="8"/>
                <c:lvl>
                  <c:pt idx="0">
                    <c:v>Jan</c:v>
                  </c:pt>
                  <c:pt idx="1">
                    <c:v>Feb</c:v>
                  </c:pt>
                  <c:pt idx="2">
                    <c:v>Mar</c:v>
                  </c:pt>
                  <c:pt idx="3">
                    <c:v>Apr</c:v>
                  </c:pt>
                  <c:pt idx="4">
                    <c:v>May</c:v>
                  </c:pt>
                  <c:pt idx="5">
                    <c:v>Jun</c:v>
                  </c:pt>
                  <c:pt idx="6">
                    <c:v>Jul</c:v>
                  </c:pt>
                  <c:pt idx="7">
                    <c:v>Aug</c:v>
                  </c:pt>
                </c:lvl>
                <c:lvl>
                  <c:pt idx="0">
                    <c:v>2013</c:v>
                  </c:pt>
                </c:lvl>
              </c:multiLvlStrCache>
            </c:multiLvlStrRef>
          </c:cat>
          <c:val>
            <c:numRef>
              <c:f>'trend by sales'!$B$5:$B$14</c:f>
              <c:numCache>
                <c:formatCode>0</c:formatCode>
                <c:ptCount val="8"/>
                <c:pt idx="0">
                  <c:v>1890687.8000000007</c:v>
                </c:pt>
                <c:pt idx="1">
                  <c:v>1383023.3000000005</c:v>
                </c:pt>
                <c:pt idx="2">
                  <c:v>1933679.0500000003</c:v>
                </c:pt>
                <c:pt idx="3">
                  <c:v>2011957.1999999981</c:v>
                </c:pt>
                <c:pt idx="4">
                  <c:v>2231604.4500000002</c:v>
                </c:pt>
                <c:pt idx="5">
                  <c:v>2003843.2499999993</c:v>
                </c:pt>
                <c:pt idx="6">
                  <c:v>2177622.7499999991</c:v>
                </c:pt>
                <c:pt idx="7">
                  <c:v>1735165.7000000007</c:v>
                </c:pt>
              </c:numCache>
            </c:numRef>
          </c:val>
          <c:smooth val="0"/>
          <c:extLst>
            <c:ext xmlns:c16="http://schemas.microsoft.com/office/drawing/2014/chart" uri="{C3380CC4-5D6E-409C-BE32-E72D297353CC}">
              <c16:uniqueId val="{00000000-E3C1-4775-B774-21787F012182}"/>
            </c:ext>
          </c:extLst>
        </c:ser>
        <c:dLbls>
          <c:showLegendKey val="0"/>
          <c:showVal val="0"/>
          <c:showCatName val="0"/>
          <c:showSerName val="0"/>
          <c:showPercent val="0"/>
          <c:showBubbleSize val="0"/>
        </c:dLbls>
        <c:smooth val="0"/>
        <c:axId val="850724735"/>
        <c:axId val="850726655"/>
      </c:lineChart>
      <c:catAx>
        <c:axId val="8507247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Invoice D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0726655"/>
        <c:crosses val="autoZero"/>
        <c:auto val="1"/>
        <c:lblAlgn val="ctr"/>
        <c:lblOffset val="100"/>
        <c:noMultiLvlLbl val="0"/>
      </c:catAx>
      <c:valAx>
        <c:axId val="8507266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um</a:t>
                </a:r>
                <a:r>
                  <a:rPr lang="en-IN" baseline="0"/>
                  <a:t> of profit</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0724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wide dashboard 1.xlsx]Most seling product!PivotTable6</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a:t>
            </a:r>
            <a:r>
              <a:rPr lang="en-US" baseline="0"/>
              <a:t> Selling Produc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Most seling product'!$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33E9-4278-9CEE-E0DE1BA7A6B6}"/>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33E9-4278-9CEE-E0DE1BA7A6B6}"/>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33E9-4278-9CEE-E0DE1BA7A6B6}"/>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33E9-4278-9CEE-E0DE1BA7A6B6}"/>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33E9-4278-9CEE-E0DE1BA7A6B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ost seling product'!$A$4:$A$9</c:f>
              <c:strCache>
                <c:ptCount val="5"/>
                <c:pt idx="0">
                  <c:v>Black and orange fragile despatch tape 48mmx75m</c:v>
                </c:pt>
                <c:pt idx="1">
                  <c:v>Black and orange fragile despatch tape 48mmx100m</c:v>
                </c:pt>
                <c:pt idx="2">
                  <c:v>Clear packaging tape 48mmx75m</c:v>
                </c:pt>
                <c:pt idx="3">
                  <c:v>3 kg Courier post bag (White) 300x190x95mm</c:v>
                </c:pt>
                <c:pt idx="4">
                  <c:v>Shipping carton (Brown) 356x356x279mm</c:v>
                </c:pt>
              </c:strCache>
            </c:strRef>
          </c:cat>
          <c:val>
            <c:numRef>
              <c:f>'Most seling product'!$B$4:$B$9</c:f>
              <c:numCache>
                <c:formatCode>0</c:formatCode>
                <c:ptCount val="5"/>
                <c:pt idx="0">
                  <c:v>207324</c:v>
                </c:pt>
                <c:pt idx="1">
                  <c:v>193680</c:v>
                </c:pt>
                <c:pt idx="2">
                  <c:v>158626</c:v>
                </c:pt>
                <c:pt idx="3">
                  <c:v>152375</c:v>
                </c:pt>
                <c:pt idx="4">
                  <c:v>152125</c:v>
                </c:pt>
              </c:numCache>
            </c:numRef>
          </c:val>
          <c:extLst>
            <c:ext xmlns:c16="http://schemas.microsoft.com/office/drawing/2014/chart" uri="{C3380CC4-5D6E-409C-BE32-E72D297353CC}">
              <c16:uniqueId val="{00000000-242D-4AC3-A0AD-799485A94324}"/>
            </c:ext>
          </c:extLst>
        </c:ser>
        <c:dLbls>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wide dashboard 1.xlsx]sales by employee!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u="sng"/>
              <a:t>Sales</a:t>
            </a:r>
            <a:r>
              <a:rPr lang="en-US" b="1" u="sng" baseline="0"/>
              <a:t> by employee</a:t>
            </a:r>
            <a:endParaRPr lang="en-US" b="1" u="sng"/>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1151119519503054"/>
          <c:y val="0.16130314293751832"/>
          <c:w val="0.46738663522659246"/>
          <c:h val="0.68863131684952106"/>
        </c:manualLayout>
      </c:layout>
      <c:barChart>
        <c:barDir val="bar"/>
        <c:grouping val="clustered"/>
        <c:varyColors val="0"/>
        <c:ser>
          <c:idx val="0"/>
          <c:order val="0"/>
          <c:tx>
            <c:strRef>
              <c:f>'sales by employee'!$C$3</c:f>
              <c:strCache>
                <c:ptCount val="1"/>
                <c:pt idx="0">
                  <c:v>Total</c:v>
                </c:pt>
              </c:strCache>
            </c:strRef>
          </c:tx>
          <c:spPr>
            <a:solidFill>
              <a:schemeClr val="accent1"/>
            </a:solidFill>
            <a:ln>
              <a:noFill/>
            </a:ln>
            <a:effectLst/>
          </c:spPr>
          <c:invertIfNegative val="0"/>
          <c:cat>
            <c:strRef>
              <c:f>'sales by employee'!$B$4:$B$14</c:f>
              <c:strCache>
                <c:ptCount val="10"/>
                <c:pt idx="0">
                  <c:v>Archer Lamble</c:v>
                </c:pt>
                <c:pt idx="1">
                  <c:v>Kayla Woodcock</c:v>
                </c:pt>
                <c:pt idx="2">
                  <c:v>Hudson Onslow</c:v>
                </c:pt>
                <c:pt idx="3">
                  <c:v>Taj Shand</c:v>
                </c:pt>
                <c:pt idx="4">
                  <c:v>Hudson Hollinworth</c:v>
                </c:pt>
                <c:pt idx="5">
                  <c:v>Sophia Hinton</c:v>
                </c:pt>
                <c:pt idx="6">
                  <c:v>Lily Code</c:v>
                </c:pt>
                <c:pt idx="7">
                  <c:v>Jack Potter</c:v>
                </c:pt>
                <c:pt idx="8">
                  <c:v>Amy Trefl</c:v>
                </c:pt>
                <c:pt idx="9">
                  <c:v>Anthony Grosse</c:v>
                </c:pt>
              </c:strCache>
            </c:strRef>
          </c:cat>
          <c:val>
            <c:numRef>
              <c:f>'sales by employee'!$C$4:$C$14</c:f>
              <c:numCache>
                <c:formatCode>0</c:formatCode>
                <c:ptCount val="10"/>
                <c:pt idx="0">
                  <c:v>8954101.5500000063</c:v>
                </c:pt>
                <c:pt idx="1">
                  <c:v>8728969.2999999933</c:v>
                </c:pt>
                <c:pt idx="2">
                  <c:v>8672342.6500000078</c:v>
                </c:pt>
                <c:pt idx="3">
                  <c:v>8613502.6000000089</c:v>
                </c:pt>
                <c:pt idx="4">
                  <c:v>8548731.5000000093</c:v>
                </c:pt>
                <c:pt idx="5">
                  <c:v>8536821.5</c:v>
                </c:pt>
                <c:pt idx="6">
                  <c:v>8529973.6999999993</c:v>
                </c:pt>
                <c:pt idx="7">
                  <c:v>8505753.4500000253</c:v>
                </c:pt>
                <c:pt idx="8">
                  <c:v>8343123.8999999966</c:v>
                </c:pt>
                <c:pt idx="9">
                  <c:v>8295860.75</c:v>
                </c:pt>
              </c:numCache>
            </c:numRef>
          </c:val>
          <c:extLst>
            <c:ext xmlns:c16="http://schemas.microsoft.com/office/drawing/2014/chart" uri="{C3380CC4-5D6E-409C-BE32-E72D297353CC}">
              <c16:uniqueId val="{00000000-B18E-4C4B-9962-6C1E0F76C091}"/>
            </c:ext>
          </c:extLst>
        </c:ser>
        <c:dLbls>
          <c:showLegendKey val="0"/>
          <c:showVal val="0"/>
          <c:showCatName val="0"/>
          <c:showSerName val="0"/>
          <c:showPercent val="0"/>
          <c:showBubbleSize val="0"/>
        </c:dLbls>
        <c:gapWidth val="182"/>
        <c:axId val="1169985839"/>
        <c:axId val="1169982479"/>
      </c:barChart>
      <c:catAx>
        <c:axId val="116998583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Employe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9982479"/>
        <c:crosses val="autoZero"/>
        <c:auto val="1"/>
        <c:lblAlgn val="ctr"/>
        <c:lblOffset val="100"/>
        <c:noMultiLvlLbl val="0"/>
      </c:catAx>
      <c:valAx>
        <c:axId val="11699824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um</a:t>
                </a:r>
                <a:r>
                  <a:rPr lang="en-IN" baseline="0"/>
                  <a:t> of profit</a:t>
                </a:r>
                <a:endParaRPr lang="en-IN"/>
              </a:p>
            </c:rich>
          </c:tx>
          <c:layout>
            <c:manualLayout>
              <c:xMode val="edge"/>
              <c:yMode val="edge"/>
              <c:x val="0.48907567804024499"/>
              <c:y val="0.9133461878240829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9985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wide dashboard 1.xlsx]Revenue and profit by employee!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u="sng"/>
              <a:t>Revenue</a:t>
            </a:r>
            <a:r>
              <a:rPr lang="en-IN" b="1" u="sng" baseline="0"/>
              <a:t> and Profit by Employee</a:t>
            </a:r>
            <a:endParaRPr lang="en-IN" b="1" u="sng"/>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 and profit by employee'!$C$2</c:f>
              <c:strCache>
                <c:ptCount val="1"/>
                <c:pt idx="0">
                  <c:v>Sum of Profit</c:v>
                </c:pt>
              </c:strCache>
            </c:strRef>
          </c:tx>
          <c:spPr>
            <a:solidFill>
              <a:schemeClr val="accent1"/>
            </a:solidFill>
            <a:ln>
              <a:noFill/>
            </a:ln>
            <a:effectLst/>
          </c:spPr>
          <c:invertIfNegative val="0"/>
          <c:cat>
            <c:strRef>
              <c:f>'Revenue and profit by employee'!$B$3:$B$13</c:f>
              <c:strCache>
                <c:ptCount val="10"/>
                <c:pt idx="0">
                  <c:v>Amy Trefl</c:v>
                </c:pt>
                <c:pt idx="1">
                  <c:v>Anthony Grosse</c:v>
                </c:pt>
                <c:pt idx="2">
                  <c:v>Archer Lamble</c:v>
                </c:pt>
                <c:pt idx="3">
                  <c:v>Hudson Hollinworth</c:v>
                </c:pt>
                <c:pt idx="4">
                  <c:v>Hudson Onslow</c:v>
                </c:pt>
                <c:pt idx="5">
                  <c:v>Jack Potter</c:v>
                </c:pt>
                <c:pt idx="6">
                  <c:v>Kayla Woodcock</c:v>
                </c:pt>
                <c:pt idx="7">
                  <c:v>Lily Code</c:v>
                </c:pt>
                <c:pt idx="8">
                  <c:v>Sophia Hinton</c:v>
                </c:pt>
                <c:pt idx="9">
                  <c:v>Taj Shand</c:v>
                </c:pt>
              </c:strCache>
            </c:strRef>
          </c:cat>
          <c:val>
            <c:numRef>
              <c:f>'Revenue and profit by employee'!$C$3:$C$13</c:f>
              <c:numCache>
                <c:formatCode>0</c:formatCode>
                <c:ptCount val="10"/>
                <c:pt idx="0">
                  <c:v>8343123.8999999966</c:v>
                </c:pt>
                <c:pt idx="1">
                  <c:v>8295860.75</c:v>
                </c:pt>
                <c:pt idx="2">
                  <c:v>8954101.5500000063</c:v>
                </c:pt>
                <c:pt idx="3">
                  <c:v>8548731.5000000093</c:v>
                </c:pt>
                <c:pt idx="4">
                  <c:v>8672342.6500000078</c:v>
                </c:pt>
                <c:pt idx="5">
                  <c:v>8505753.4500000253</c:v>
                </c:pt>
                <c:pt idx="6">
                  <c:v>8728969.2999999933</c:v>
                </c:pt>
                <c:pt idx="7">
                  <c:v>8529973.6999999993</c:v>
                </c:pt>
                <c:pt idx="8">
                  <c:v>8536821.5</c:v>
                </c:pt>
                <c:pt idx="9">
                  <c:v>8613502.6000000089</c:v>
                </c:pt>
              </c:numCache>
            </c:numRef>
          </c:val>
          <c:extLst>
            <c:ext xmlns:c16="http://schemas.microsoft.com/office/drawing/2014/chart" uri="{C3380CC4-5D6E-409C-BE32-E72D297353CC}">
              <c16:uniqueId val="{00000000-2EDD-4C32-B29E-277233DC099C}"/>
            </c:ext>
          </c:extLst>
        </c:ser>
        <c:dLbls>
          <c:showLegendKey val="0"/>
          <c:showVal val="0"/>
          <c:showCatName val="0"/>
          <c:showSerName val="0"/>
          <c:showPercent val="0"/>
          <c:showBubbleSize val="0"/>
        </c:dLbls>
        <c:gapWidth val="219"/>
        <c:overlap val="-27"/>
        <c:axId val="1071588063"/>
        <c:axId val="1071587103"/>
      </c:barChart>
      <c:lineChart>
        <c:grouping val="standard"/>
        <c:varyColors val="0"/>
        <c:ser>
          <c:idx val="1"/>
          <c:order val="1"/>
          <c:tx>
            <c:strRef>
              <c:f>'Revenue and profit by employee'!$D$2</c:f>
              <c:strCache>
                <c:ptCount val="1"/>
                <c:pt idx="0">
                  <c:v>Sum of Total Including Tax</c:v>
                </c:pt>
              </c:strCache>
            </c:strRef>
          </c:tx>
          <c:spPr>
            <a:ln w="28575" cap="rnd">
              <a:solidFill>
                <a:schemeClr val="accent2"/>
              </a:solidFill>
              <a:round/>
            </a:ln>
            <a:effectLst/>
          </c:spPr>
          <c:marker>
            <c:symbol val="none"/>
          </c:marker>
          <c:cat>
            <c:strRef>
              <c:f>'Revenue and profit by employee'!$B$3:$B$13</c:f>
              <c:strCache>
                <c:ptCount val="10"/>
                <c:pt idx="0">
                  <c:v>Amy Trefl</c:v>
                </c:pt>
                <c:pt idx="1">
                  <c:v>Anthony Grosse</c:v>
                </c:pt>
                <c:pt idx="2">
                  <c:v>Archer Lamble</c:v>
                </c:pt>
                <c:pt idx="3">
                  <c:v>Hudson Hollinworth</c:v>
                </c:pt>
                <c:pt idx="4">
                  <c:v>Hudson Onslow</c:v>
                </c:pt>
                <c:pt idx="5">
                  <c:v>Jack Potter</c:v>
                </c:pt>
                <c:pt idx="6">
                  <c:v>Kayla Woodcock</c:v>
                </c:pt>
                <c:pt idx="7">
                  <c:v>Lily Code</c:v>
                </c:pt>
                <c:pt idx="8">
                  <c:v>Sophia Hinton</c:v>
                </c:pt>
                <c:pt idx="9">
                  <c:v>Taj Shand</c:v>
                </c:pt>
              </c:strCache>
            </c:strRef>
          </c:cat>
          <c:val>
            <c:numRef>
              <c:f>'Revenue and profit by employee'!$D$3:$D$13</c:f>
              <c:numCache>
                <c:formatCode>0</c:formatCode>
                <c:ptCount val="10"/>
                <c:pt idx="0">
                  <c:v>19293258.55000018</c:v>
                </c:pt>
                <c:pt idx="1">
                  <c:v>19290630.380000137</c:v>
                </c:pt>
                <c:pt idx="2">
                  <c:v>20629803.439999986</c:v>
                </c:pt>
                <c:pt idx="3">
                  <c:v>19697857.730000194</c:v>
                </c:pt>
                <c:pt idx="4">
                  <c:v>19906785.930000208</c:v>
                </c:pt>
                <c:pt idx="5">
                  <c:v>19628351.360000215</c:v>
                </c:pt>
                <c:pt idx="6">
                  <c:v>20197271.360000145</c:v>
                </c:pt>
                <c:pt idx="7">
                  <c:v>19650933.070000194</c:v>
                </c:pt>
                <c:pt idx="8">
                  <c:v>19866023.480000142</c:v>
                </c:pt>
                <c:pt idx="9">
                  <c:v>19882524.150000185</c:v>
                </c:pt>
              </c:numCache>
            </c:numRef>
          </c:val>
          <c:smooth val="0"/>
          <c:extLst>
            <c:ext xmlns:c16="http://schemas.microsoft.com/office/drawing/2014/chart" uri="{C3380CC4-5D6E-409C-BE32-E72D297353CC}">
              <c16:uniqueId val="{00000001-2EDD-4C32-B29E-277233DC099C}"/>
            </c:ext>
          </c:extLst>
        </c:ser>
        <c:dLbls>
          <c:showLegendKey val="0"/>
          <c:showVal val="0"/>
          <c:showCatName val="0"/>
          <c:showSerName val="0"/>
          <c:showPercent val="0"/>
          <c:showBubbleSize val="0"/>
        </c:dLbls>
        <c:marker val="1"/>
        <c:smooth val="0"/>
        <c:axId val="1071582303"/>
        <c:axId val="1071572703"/>
      </c:lineChart>
      <c:catAx>
        <c:axId val="10715880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Employe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587103"/>
        <c:crosses val="autoZero"/>
        <c:auto val="1"/>
        <c:lblAlgn val="ctr"/>
        <c:lblOffset val="100"/>
        <c:noMultiLvlLbl val="0"/>
      </c:catAx>
      <c:valAx>
        <c:axId val="107158710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um</a:t>
                </a:r>
                <a:r>
                  <a:rPr lang="en-IN" baseline="0"/>
                  <a:t> of profit</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588063"/>
        <c:crosses val="autoZero"/>
        <c:crossBetween val="between"/>
      </c:valAx>
      <c:valAx>
        <c:axId val="1071572703"/>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um</a:t>
                </a:r>
                <a:r>
                  <a:rPr lang="en-IN" baseline="0"/>
                  <a:t> of total including tax</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582303"/>
        <c:crosses val="max"/>
        <c:crossBetween val="between"/>
      </c:valAx>
      <c:catAx>
        <c:axId val="1071582303"/>
        <c:scaling>
          <c:orientation val="minMax"/>
        </c:scaling>
        <c:delete val="1"/>
        <c:axPos val="b"/>
        <c:numFmt formatCode="General" sourceLinked="1"/>
        <c:majorTickMark val="out"/>
        <c:minorTickMark val="none"/>
        <c:tickLblPos val="nextTo"/>
        <c:crossAx val="107157270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wide dashboard 1.xlsx]profit by sales territory!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u="sng"/>
              <a:t>Profit</a:t>
            </a:r>
            <a:r>
              <a:rPr lang="en-US" b="1" u="sng" baseline="0"/>
              <a:t> by sales Territory</a:t>
            </a:r>
            <a:endParaRPr lang="en-US" b="1" u="sng"/>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5400">
            <a:solidFill>
              <a:schemeClr val="lt1"/>
            </a:solidFill>
          </a:ln>
          <a:effectLst/>
          <a:sp3d contourW="25400">
            <a:contourClr>
              <a:schemeClr val="lt1"/>
            </a:contourClr>
          </a:sp3d>
        </c:spPr>
        <c:dLbl>
          <c:idx val="0"/>
          <c:layout>
            <c:manualLayout>
              <c:x val="0"/>
              <c:y val="-0.2916666666666666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25400">
            <a:solidFill>
              <a:schemeClr val="lt1"/>
            </a:solidFill>
          </a:ln>
          <a:effectLst/>
          <a:sp3d contourW="25400">
            <a:contourClr>
              <a:schemeClr val="lt1"/>
            </a:contourClr>
          </a:sp3d>
        </c:spPr>
        <c:dLbl>
          <c:idx val="0"/>
          <c:layout>
            <c:manualLayout>
              <c:x val="3.888888888888889E-2"/>
              <c:y val="6.944444444444428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25400">
            <a:solidFill>
              <a:schemeClr val="lt1"/>
            </a:solidFill>
          </a:ln>
          <a:effectLst/>
          <a:sp3d contourW="25400">
            <a:contourClr>
              <a:schemeClr val="lt1"/>
            </a:contourClr>
          </a:sp3d>
        </c:spPr>
        <c:dLbl>
          <c:idx val="0"/>
          <c:layout>
            <c:manualLayout>
              <c:x val="-2.8571428571428668E-2"/>
              <c:y val="-5.092592592592597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dLbl>
          <c:idx val="0"/>
          <c:layout>
            <c:manualLayout>
              <c:x val="-2.8571428571428668E-2"/>
              <c:y val="-5.092592592592597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pivotFmt>
      <c:pivotFmt>
        <c:idx val="23"/>
        <c:spPr>
          <a:solidFill>
            <a:schemeClr val="accent1"/>
          </a:solidFill>
          <a:ln w="25400">
            <a:solidFill>
              <a:schemeClr val="lt1"/>
            </a:solidFill>
          </a:ln>
          <a:effectLst/>
          <a:sp3d contourW="25400">
            <a:contourClr>
              <a:schemeClr val="lt1"/>
            </a:contourClr>
          </a:sp3d>
        </c:spPr>
        <c:dLbl>
          <c:idx val="0"/>
          <c:layout>
            <c:manualLayout>
              <c:x val="3.888888888888889E-2"/>
              <c:y val="6.944444444444428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solidFill>
            <a:schemeClr val="accent1"/>
          </a:solidFill>
          <a:ln w="25400">
            <a:solidFill>
              <a:schemeClr val="lt1"/>
            </a:solidFill>
          </a:ln>
          <a:effectLst/>
          <a:sp3d contourW="25400">
            <a:contourClr>
              <a:schemeClr val="lt1"/>
            </a:contourClr>
          </a:sp3d>
        </c:spPr>
        <c:dLbl>
          <c:idx val="0"/>
          <c:layout>
            <c:manualLayout>
              <c:x val="0"/>
              <c:y val="-0.2916666666666666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solidFill>
            <a:schemeClr val="accent1"/>
          </a:solidFill>
          <a:ln w="25400">
            <a:solidFill>
              <a:schemeClr val="lt1"/>
            </a:solidFill>
          </a:ln>
          <a:effectLst/>
          <a:sp3d contourW="25400">
            <a:contourClr>
              <a:schemeClr val="lt1"/>
            </a:contourClr>
          </a:sp3d>
        </c:spPr>
      </c:pivotFmt>
      <c:pivotFmt>
        <c:idx val="26"/>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
        <c:spPr>
          <a:solidFill>
            <a:schemeClr val="accent1"/>
          </a:solidFill>
          <a:ln w="25400">
            <a:solidFill>
              <a:schemeClr val="lt1"/>
            </a:solidFill>
          </a:ln>
          <a:effectLst/>
          <a:sp3d contourW="25400">
            <a:contourClr>
              <a:schemeClr val="lt1"/>
            </a:contourClr>
          </a:sp3d>
        </c:spPr>
      </c:pivotFmt>
      <c:pivotFmt>
        <c:idx val="28"/>
        <c:spPr>
          <a:solidFill>
            <a:schemeClr val="accent1"/>
          </a:solidFill>
          <a:ln w="25400">
            <a:solidFill>
              <a:schemeClr val="lt1"/>
            </a:solidFill>
          </a:ln>
          <a:effectLst/>
          <a:sp3d contourW="25400">
            <a:contourClr>
              <a:schemeClr val="lt1"/>
            </a:contourClr>
          </a:sp3d>
        </c:spPr>
      </c:pivotFmt>
      <c:pivotFmt>
        <c:idx val="29"/>
        <c:spPr>
          <a:solidFill>
            <a:schemeClr val="accent1"/>
          </a:solidFill>
          <a:ln w="25400">
            <a:solidFill>
              <a:schemeClr val="lt1"/>
            </a:solidFill>
          </a:ln>
          <a:effectLst/>
          <a:sp3d contourW="25400">
            <a:contourClr>
              <a:schemeClr val="lt1"/>
            </a:contourClr>
          </a:sp3d>
        </c:spPr>
        <c:dLbl>
          <c:idx val="0"/>
          <c:layout>
            <c:manualLayout>
              <c:x val="-2.8571428571428668E-2"/>
              <c:y val="-5.092592592592597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0"/>
        <c:spPr>
          <a:solidFill>
            <a:schemeClr val="accent1"/>
          </a:solidFill>
          <a:ln w="25400">
            <a:solidFill>
              <a:schemeClr val="lt1"/>
            </a:solidFill>
          </a:ln>
          <a:effectLst/>
          <a:sp3d contourW="25400">
            <a:contourClr>
              <a:schemeClr val="lt1"/>
            </a:contourClr>
          </a:sp3d>
        </c:spPr>
      </c:pivotFmt>
      <c:pivotFmt>
        <c:idx val="31"/>
        <c:spPr>
          <a:solidFill>
            <a:schemeClr val="accent1"/>
          </a:solidFill>
          <a:ln w="25400">
            <a:solidFill>
              <a:schemeClr val="lt1"/>
            </a:solidFill>
          </a:ln>
          <a:effectLst/>
          <a:sp3d contourW="25400">
            <a:contourClr>
              <a:schemeClr val="lt1"/>
            </a:contourClr>
          </a:sp3d>
        </c:spPr>
      </c:pivotFmt>
      <c:pivotFmt>
        <c:idx val="32"/>
        <c:spPr>
          <a:solidFill>
            <a:schemeClr val="accent1"/>
          </a:solidFill>
          <a:ln w="25400">
            <a:solidFill>
              <a:schemeClr val="lt1"/>
            </a:solidFill>
          </a:ln>
          <a:effectLst/>
          <a:sp3d contourW="25400">
            <a:contourClr>
              <a:schemeClr val="lt1"/>
            </a:contourClr>
          </a:sp3d>
        </c:spPr>
      </c:pivotFmt>
      <c:pivotFmt>
        <c:idx val="33"/>
        <c:spPr>
          <a:solidFill>
            <a:schemeClr val="accent1"/>
          </a:solidFill>
          <a:ln w="25400">
            <a:solidFill>
              <a:schemeClr val="lt1"/>
            </a:solidFill>
          </a:ln>
          <a:effectLst/>
          <a:sp3d contourW="25400">
            <a:contourClr>
              <a:schemeClr val="lt1"/>
            </a:contourClr>
          </a:sp3d>
        </c:spPr>
        <c:dLbl>
          <c:idx val="0"/>
          <c:layout>
            <c:manualLayout>
              <c:x val="3.888888888888889E-2"/>
              <c:y val="6.944444444444428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4"/>
        <c:spPr>
          <a:solidFill>
            <a:schemeClr val="accent1"/>
          </a:solidFill>
          <a:ln w="25400">
            <a:solidFill>
              <a:schemeClr val="lt1"/>
            </a:solidFill>
          </a:ln>
          <a:effectLst/>
          <a:sp3d contourW="25400">
            <a:contourClr>
              <a:schemeClr val="lt1"/>
            </a:contourClr>
          </a:sp3d>
        </c:spPr>
        <c:dLbl>
          <c:idx val="0"/>
          <c:layout>
            <c:manualLayout>
              <c:x val="0"/>
              <c:y val="-0.2916666666666666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5"/>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rofit by sales territory'!$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2F39-4BB1-8426-77BA12696977}"/>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2F39-4BB1-8426-77BA12696977}"/>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2F39-4BB1-8426-77BA12696977}"/>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2F39-4BB1-8426-77BA12696977}"/>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2F39-4BB1-8426-77BA12696977}"/>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2F39-4BB1-8426-77BA12696977}"/>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2F39-4BB1-8426-77BA12696977}"/>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2F39-4BB1-8426-77BA12696977}"/>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2F39-4BB1-8426-77BA12696977}"/>
              </c:ext>
            </c:extLst>
          </c:dPt>
          <c:dLbls>
            <c:dLbl>
              <c:idx val="2"/>
              <c:layout>
                <c:manualLayout>
                  <c:x val="-2.8571428571428668E-2"/>
                  <c:y val="-5.092592592592597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F39-4BB1-8426-77BA12696977}"/>
                </c:ext>
              </c:extLst>
            </c:dLbl>
            <c:dLbl>
              <c:idx val="6"/>
              <c:layout>
                <c:manualLayout>
                  <c:x val="3.888888888888889E-2"/>
                  <c:y val="6.944444444444428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2F39-4BB1-8426-77BA12696977}"/>
                </c:ext>
              </c:extLst>
            </c:dLbl>
            <c:dLbl>
              <c:idx val="7"/>
              <c:layout>
                <c:manualLayout>
                  <c:x val="0"/>
                  <c:y val="-0.2916666666666666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F-2F39-4BB1-8426-77BA12696977}"/>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rofit by sales territory'!$A$4:$A$13</c:f>
              <c:strCache>
                <c:ptCount val="9"/>
                <c:pt idx="0">
                  <c:v>External</c:v>
                </c:pt>
                <c:pt idx="1">
                  <c:v>Far West</c:v>
                </c:pt>
                <c:pt idx="2">
                  <c:v>Great Lakes</c:v>
                </c:pt>
                <c:pt idx="3">
                  <c:v>Mideast</c:v>
                </c:pt>
                <c:pt idx="4">
                  <c:v>New England</c:v>
                </c:pt>
                <c:pt idx="5">
                  <c:v>Plains</c:v>
                </c:pt>
                <c:pt idx="6">
                  <c:v>Rocky Mountain</c:v>
                </c:pt>
                <c:pt idx="7">
                  <c:v>Southeast</c:v>
                </c:pt>
                <c:pt idx="8">
                  <c:v>Southwest</c:v>
                </c:pt>
              </c:strCache>
            </c:strRef>
          </c:cat>
          <c:val>
            <c:numRef>
              <c:f>'profit by sales territory'!$B$4:$B$13</c:f>
              <c:numCache>
                <c:formatCode>0</c:formatCode>
                <c:ptCount val="9"/>
                <c:pt idx="0">
                  <c:v>1093669.8500000003</c:v>
                </c:pt>
                <c:pt idx="1">
                  <c:v>9923891.7000000086</c:v>
                </c:pt>
                <c:pt idx="2">
                  <c:v>10046782.1</c:v>
                </c:pt>
                <c:pt idx="3">
                  <c:v>12843350.000000004</c:v>
                </c:pt>
                <c:pt idx="4">
                  <c:v>3813022.7499999963</c:v>
                </c:pt>
                <c:pt idx="5">
                  <c:v>11596968.650000002</c:v>
                </c:pt>
                <c:pt idx="6">
                  <c:v>5493609.450000003</c:v>
                </c:pt>
                <c:pt idx="7">
                  <c:v>18994984.650000032</c:v>
                </c:pt>
                <c:pt idx="8">
                  <c:v>11922901.749999998</c:v>
                </c:pt>
              </c:numCache>
            </c:numRef>
          </c:val>
          <c:extLst>
            <c:ext xmlns:c16="http://schemas.microsoft.com/office/drawing/2014/chart" uri="{C3380CC4-5D6E-409C-BE32-E72D297353CC}">
              <c16:uniqueId val="{00000012-2F39-4BB1-8426-77BA12696977}"/>
            </c:ext>
          </c:extLst>
        </c:ser>
        <c:dLbls>
          <c:showLegendKey val="0"/>
          <c:showVal val="0"/>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393700</xdr:colOff>
      <xdr:row>1</xdr:row>
      <xdr:rowOff>155574</xdr:rowOff>
    </xdr:from>
    <xdr:to>
      <xdr:col>11</xdr:col>
      <xdr:colOff>88900</xdr:colOff>
      <xdr:row>19</xdr:row>
      <xdr:rowOff>95249</xdr:rowOff>
    </xdr:to>
    <xdr:graphicFrame macro="">
      <xdr:nvGraphicFramePr>
        <xdr:cNvPr id="2" name="Chart 1">
          <a:extLst>
            <a:ext uri="{FF2B5EF4-FFF2-40B4-BE49-F238E27FC236}">
              <a16:creationId xmlns:a16="http://schemas.microsoft.com/office/drawing/2014/main" id="{AD54DF1A-90A0-064C-6BEE-C206A19193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584200</xdr:colOff>
      <xdr:row>2</xdr:row>
      <xdr:rowOff>31750</xdr:rowOff>
    </xdr:from>
    <xdr:to>
      <xdr:col>12</xdr:col>
      <xdr:colOff>279400</xdr:colOff>
      <xdr:row>19</xdr:row>
      <xdr:rowOff>88900</xdr:rowOff>
    </xdr:to>
    <xdr:graphicFrame macro="">
      <xdr:nvGraphicFramePr>
        <xdr:cNvPr id="2" name="Chart 1">
          <a:extLst>
            <a:ext uri="{FF2B5EF4-FFF2-40B4-BE49-F238E27FC236}">
              <a16:creationId xmlns:a16="http://schemas.microsoft.com/office/drawing/2014/main" id="{21DEB9A8-47BE-9ABC-09C5-6F64B749C4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92100</xdr:colOff>
      <xdr:row>1</xdr:row>
      <xdr:rowOff>6350</xdr:rowOff>
    </xdr:from>
    <xdr:to>
      <xdr:col>11</xdr:col>
      <xdr:colOff>304800</xdr:colOff>
      <xdr:row>16</xdr:row>
      <xdr:rowOff>180975</xdr:rowOff>
    </xdr:to>
    <xdr:graphicFrame macro="">
      <xdr:nvGraphicFramePr>
        <xdr:cNvPr id="2" name="Chart 1">
          <a:extLst>
            <a:ext uri="{FF2B5EF4-FFF2-40B4-BE49-F238E27FC236}">
              <a16:creationId xmlns:a16="http://schemas.microsoft.com/office/drawing/2014/main" id="{E85C85C9-0365-2BC7-5589-16F9AFE936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546100</xdr:colOff>
      <xdr:row>2</xdr:row>
      <xdr:rowOff>180975</xdr:rowOff>
    </xdr:from>
    <xdr:to>
      <xdr:col>10</xdr:col>
      <xdr:colOff>596900</xdr:colOff>
      <xdr:row>17</xdr:row>
      <xdr:rowOff>161925</xdr:rowOff>
    </xdr:to>
    <xdr:graphicFrame macro="">
      <xdr:nvGraphicFramePr>
        <xdr:cNvPr id="2" name="Chart 1">
          <a:extLst>
            <a:ext uri="{FF2B5EF4-FFF2-40B4-BE49-F238E27FC236}">
              <a16:creationId xmlns:a16="http://schemas.microsoft.com/office/drawing/2014/main" id="{DEB3AB43-9871-81B0-7077-EDD4589872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92100</xdr:colOff>
      <xdr:row>4</xdr:row>
      <xdr:rowOff>142875</xdr:rowOff>
    </xdr:from>
    <xdr:to>
      <xdr:col>10</xdr:col>
      <xdr:colOff>596900</xdr:colOff>
      <xdr:row>19</xdr:row>
      <xdr:rowOff>123825</xdr:rowOff>
    </xdr:to>
    <xdr:graphicFrame macro="">
      <xdr:nvGraphicFramePr>
        <xdr:cNvPr id="2" name="Chart 1">
          <a:extLst>
            <a:ext uri="{FF2B5EF4-FFF2-40B4-BE49-F238E27FC236}">
              <a16:creationId xmlns:a16="http://schemas.microsoft.com/office/drawing/2014/main" id="{5EC6E24C-5DD5-5751-E458-48031AC45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07950</xdr:colOff>
      <xdr:row>2</xdr:row>
      <xdr:rowOff>15875</xdr:rowOff>
    </xdr:from>
    <xdr:to>
      <xdr:col>10</xdr:col>
      <xdr:colOff>412750</xdr:colOff>
      <xdr:row>16</xdr:row>
      <xdr:rowOff>180975</xdr:rowOff>
    </xdr:to>
    <xdr:graphicFrame macro="">
      <xdr:nvGraphicFramePr>
        <xdr:cNvPr id="2" name="Chart 1">
          <a:extLst>
            <a:ext uri="{FF2B5EF4-FFF2-40B4-BE49-F238E27FC236}">
              <a16:creationId xmlns:a16="http://schemas.microsoft.com/office/drawing/2014/main" id="{F66AC53F-2D63-A1F9-582B-02A61F7A8E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95998</xdr:colOff>
      <xdr:row>12</xdr:row>
      <xdr:rowOff>77982</xdr:rowOff>
    </xdr:from>
    <xdr:to>
      <xdr:col>14</xdr:col>
      <xdr:colOff>-1</xdr:colOff>
      <xdr:row>34</xdr:row>
      <xdr:rowOff>144823</xdr:rowOff>
    </xdr:to>
    <xdr:graphicFrame macro="">
      <xdr:nvGraphicFramePr>
        <xdr:cNvPr id="2" name="Chart 1">
          <a:extLst>
            <a:ext uri="{FF2B5EF4-FFF2-40B4-BE49-F238E27FC236}">
              <a16:creationId xmlns:a16="http://schemas.microsoft.com/office/drawing/2014/main" id="{AC550514-34D1-4DB9-A3EE-A414750745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89647</xdr:colOff>
      <xdr:row>34</xdr:row>
      <xdr:rowOff>122543</xdr:rowOff>
    </xdr:from>
    <xdr:to>
      <xdr:col>14</xdr:col>
      <xdr:colOff>11140</xdr:colOff>
      <xdr:row>59</xdr:row>
      <xdr:rowOff>33420</xdr:rowOff>
    </xdr:to>
    <xdr:graphicFrame macro="">
      <xdr:nvGraphicFramePr>
        <xdr:cNvPr id="3" name="Chart 2">
          <a:extLst>
            <a:ext uri="{FF2B5EF4-FFF2-40B4-BE49-F238E27FC236}">
              <a16:creationId xmlns:a16="http://schemas.microsoft.com/office/drawing/2014/main" id="{477E6E1B-3863-452D-9236-66E0C9584B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3421</xdr:colOff>
      <xdr:row>12</xdr:row>
      <xdr:rowOff>55701</xdr:rowOff>
    </xdr:from>
    <xdr:to>
      <xdr:col>22</xdr:col>
      <xdr:colOff>634999</xdr:colOff>
      <xdr:row>33</xdr:row>
      <xdr:rowOff>147134</xdr:rowOff>
    </xdr:to>
    <xdr:graphicFrame macro="">
      <xdr:nvGraphicFramePr>
        <xdr:cNvPr id="4" name="Chart 3">
          <a:extLst>
            <a:ext uri="{FF2B5EF4-FFF2-40B4-BE49-F238E27FC236}">
              <a16:creationId xmlns:a16="http://schemas.microsoft.com/office/drawing/2014/main" id="{E00E0EB8-D522-48AE-A770-F232225A8F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1140</xdr:colOff>
      <xdr:row>33</xdr:row>
      <xdr:rowOff>145776</xdr:rowOff>
    </xdr:from>
    <xdr:to>
      <xdr:col>23</xdr:col>
      <xdr:colOff>0</xdr:colOff>
      <xdr:row>55</xdr:row>
      <xdr:rowOff>22280</xdr:rowOff>
    </xdr:to>
    <xdr:graphicFrame macro="">
      <xdr:nvGraphicFramePr>
        <xdr:cNvPr id="5" name="Chart 4">
          <a:extLst>
            <a:ext uri="{FF2B5EF4-FFF2-40B4-BE49-F238E27FC236}">
              <a16:creationId xmlns:a16="http://schemas.microsoft.com/office/drawing/2014/main" id="{341E4081-4080-44C2-AB0E-36588EC26A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652047</xdr:colOff>
      <xdr:row>63</xdr:row>
      <xdr:rowOff>177158</xdr:rowOff>
    </xdr:from>
    <xdr:to>
      <xdr:col>23</xdr:col>
      <xdr:colOff>33422</xdr:colOff>
      <xdr:row>84</xdr:row>
      <xdr:rowOff>155964</xdr:rowOff>
    </xdr:to>
    <xdr:graphicFrame macro="">
      <xdr:nvGraphicFramePr>
        <xdr:cNvPr id="6" name="Chart 5">
          <a:extLst>
            <a:ext uri="{FF2B5EF4-FFF2-40B4-BE49-F238E27FC236}">
              <a16:creationId xmlns:a16="http://schemas.microsoft.com/office/drawing/2014/main" id="{4DCDB709-4977-4A61-BFDC-53F386BEFB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311929</xdr:colOff>
      <xdr:row>59</xdr:row>
      <xdr:rowOff>44562</xdr:rowOff>
    </xdr:from>
    <xdr:to>
      <xdr:col>14</xdr:col>
      <xdr:colOff>-1</xdr:colOff>
      <xdr:row>85</xdr:row>
      <xdr:rowOff>11142</xdr:rowOff>
    </xdr:to>
    <xdr:graphicFrame macro="">
      <xdr:nvGraphicFramePr>
        <xdr:cNvPr id="7" name="Chart 6">
          <a:extLst>
            <a:ext uri="{FF2B5EF4-FFF2-40B4-BE49-F238E27FC236}">
              <a16:creationId xmlns:a16="http://schemas.microsoft.com/office/drawing/2014/main" id="{EC47B7C1-D5B2-409B-8737-38E15ADBE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3</xdr:col>
      <xdr:colOff>632554</xdr:colOff>
      <xdr:row>55</xdr:row>
      <xdr:rowOff>11140</xdr:rowOff>
    </xdr:from>
    <xdr:to>
      <xdr:col>22</xdr:col>
      <xdr:colOff>634999</xdr:colOff>
      <xdr:row>64</xdr:row>
      <xdr:rowOff>0</xdr:rowOff>
    </xdr:to>
    <mc:AlternateContent xmlns:mc="http://schemas.openxmlformats.org/markup-compatibility/2006">
      <mc:Choice xmlns:tsle="http://schemas.microsoft.com/office/drawing/2012/timeslicer" Requires="tsle">
        <xdr:graphicFrame macro="">
          <xdr:nvGraphicFramePr>
            <xdr:cNvPr id="9" name="Invoice Date Key">
              <a:extLst>
                <a:ext uri="{FF2B5EF4-FFF2-40B4-BE49-F238E27FC236}">
                  <a16:creationId xmlns:a16="http://schemas.microsoft.com/office/drawing/2014/main" id="{F394164D-43A1-7748-71C6-0BCD80E39BDE}"/>
                </a:ext>
              </a:extLst>
            </xdr:cNvPr>
            <xdr:cNvGraphicFramePr/>
          </xdr:nvGraphicFramePr>
          <xdr:xfrm>
            <a:off x="0" y="0"/>
            <a:ext cx="0" cy="0"/>
          </xdr:xfrm>
          <a:graphic>
            <a:graphicData uri="http://schemas.microsoft.com/office/drawing/2012/timeslicer">
              <tsle:timeslicer xmlns:tsle="http://schemas.microsoft.com/office/drawing/2012/timeslicer" name="Invoice Date Key"/>
            </a:graphicData>
          </a:graphic>
        </xdr:graphicFrame>
      </mc:Choice>
      <mc:Fallback>
        <xdr:sp macro="" textlink="">
          <xdr:nvSpPr>
            <xdr:cNvPr id="0" name=""/>
            <xdr:cNvSpPr>
              <a:spLocks noTextEdit="1"/>
            </xdr:cNvSpPr>
          </xdr:nvSpPr>
          <xdr:spPr>
            <a:xfrm>
              <a:off x="9158210" y="8422288"/>
              <a:ext cx="5904822" cy="1581564"/>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0</xdr:col>
      <xdr:colOff>144826</xdr:colOff>
      <xdr:row>12</xdr:row>
      <xdr:rowOff>89123</xdr:rowOff>
    </xdr:from>
    <xdr:to>
      <xdr:col>3</xdr:col>
      <xdr:colOff>233948</xdr:colOff>
      <xdr:row>46</xdr:row>
      <xdr:rowOff>166556</xdr:rowOff>
    </xdr:to>
    <mc:AlternateContent xmlns:mc="http://schemas.openxmlformats.org/markup-compatibility/2006">
      <mc:Choice xmlns:a14="http://schemas.microsoft.com/office/drawing/2010/main" Requires="a14">
        <xdr:graphicFrame macro="">
          <xdr:nvGraphicFramePr>
            <xdr:cNvPr id="10" name="City">
              <a:extLst>
                <a:ext uri="{FF2B5EF4-FFF2-40B4-BE49-F238E27FC236}">
                  <a16:creationId xmlns:a16="http://schemas.microsoft.com/office/drawing/2014/main" id="{7BB370EE-4F4E-45CD-23BD-59FEB64F781F}"/>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dr:sp macro="" textlink="">
          <xdr:nvSpPr>
            <xdr:cNvPr id="0" name=""/>
            <xdr:cNvSpPr>
              <a:spLocks noTextEdit="1"/>
            </xdr:cNvSpPr>
          </xdr:nvSpPr>
          <xdr:spPr>
            <a:xfrm>
              <a:off x="144826" y="890680"/>
              <a:ext cx="2056581" cy="60943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2638</xdr:colOff>
      <xdr:row>48</xdr:row>
      <xdr:rowOff>31961</xdr:rowOff>
    </xdr:from>
    <xdr:to>
      <xdr:col>3</xdr:col>
      <xdr:colOff>226460</xdr:colOff>
      <xdr:row>65</xdr:row>
      <xdr:rowOff>76522</xdr:rowOff>
    </xdr:to>
    <mc:AlternateContent xmlns:mc="http://schemas.openxmlformats.org/markup-compatibility/2006">
      <mc:Choice xmlns:a14="http://schemas.microsoft.com/office/drawing/2010/main" Requires="a14">
        <xdr:graphicFrame macro="">
          <xdr:nvGraphicFramePr>
            <xdr:cNvPr id="11" name="Sales Territory">
              <a:extLst>
                <a:ext uri="{FF2B5EF4-FFF2-40B4-BE49-F238E27FC236}">
                  <a16:creationId xmlns:a16="http://schemas.microsoft.com/office/drawing/2014/main" id="{483A552D-5E93-B2F7-4916-A2F89E102141}"/>
                </a:ext>
              </a:extLst>
            </xdr:cNvPr>
            <xdr:cNvGraphicFramePr/>
          </xdr:nvGraphicFramePr>
          <xdr:xfrm>
            <a:off x="0" y="0"/>
            <a:ext cx="0" cy="0"/>
          </xdr:xfrm>
          <a:graphic>
            <a:graphicData uri="http://schemas.microsoft.com/office/drawing/2010/slicer">
              <sle:slicer xmlns:sle="http://schemas.microsoft.com/office/drawing/2010/slicer" name="Sales Territory"/>
            </a:graphicData>
          </a:graphic>
        </xdr:graphicFrame>
      </mc:Choice>
      <mc:Fallback>
        <xdr:sp macro="" textlink="">
          <xdr:nvSpPr>
            <xdr:cNvPr id="0" name=""/>
            <xdr:cNvSpPr>
              <a:spLocks noTextEdit="1"/>
            </xdr:cNvSpPr>
          </xdr:nvSpPr>
          <xdr:spPr>
            <a:xfrm>
              <a:off x="82638" y="7204338"/>
              <a:ext cx="2111281" cy="30530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16.888326388886" createdVersion="5" refreshedVersion="8" minRefreshableVersion="3" recordCount="0" supportSubquery="1" supportAdvancedDrill="1" xr:uid="{13504BFD-1B23-4FE7-B2ED-A241DF3BDF5C}">
  <cacheSource type="external" connectionId="7"/>
  <cacheFields count="4">
    <cacheField name="[DimCity].[City].[City]" caption="City" numFmtId="0" hierarchy="2" level="1">
      <sharedItems count="10">
        <s v="Akhiok"/>
        <s v="Cherry Grove Beach"/>
        <s v="East Fultonham"/>
        <s v="Inguadona"/>
        <s v="Minidoka"/>
        <s v="Rockwall"/>
        <s v="Sarversville"/>
        <s v="Sinclair"/>
        <s v="Teutopolis"/>
        <s v="Trilby"/>
      </sharedItems>
    </cacheField>
    <cacheField name="[Measures].[Sum of Quantity]" caption="Sum of Quantity" numFmtId="0" hierarchy="106" level="32767"/>
    <cacheField name="[DimStockItem].[Stock Item].[Stock Item]" caption="Stock Item" numFmtId="0" hierarchy="52" level="1">
      <sharedItems count="5">
        <s v="3 kg Courier post bag (White) 300x190x95mm"/>
        <s v="Black and orange fragile despatch tape 48mmx100m"/>
        <s v="Black and orange fragile despatch tape 48mmx75m"/>
        <s v="Clear packaging tape 48mmx75m"/>
        <s v="Shipping carton (Brown) 356x356x279mm"/>
      </sharedItems>
    </cacheField>
    <cacheField name="[DimCity].[Sales Territory].[Sales Territory]" caption="Sales Territory" numFmtId="0" hierarchy="6" level="1">
      <sharedItems containsSemiMixedTypes="0" containsNonDate="0" containsString="0"/>
    </cacheField>
  </cacheFields>
  <cacheHierarchies count="107">
    <cacheHierarchy uniqueName="[DimCity].[City Key]" caption="City Key" attribute="1" defaultMemberUniqueName="[DimCity].[City Key].[All]" allUniqueName="[DimCity].[City Key].[All]" dimensionUniqueName="[DimCity]" displayFolder="" count="0" memberValueDatatype="20" unbalanced="0"/>
    <cacheHierarchy uniqueName="[DimCity].[WWI City ID]" caption="WWI City ID" attribute="1" defaultMemberUniqueName="[DimCity].[WWI City ID].[All]" allUniqueName="[DimCity].[WWI City ID].[All]" dimensionUniqueName="[DimCity]" displayFolder="" count="0" memberValueDatatype="20" unbalanced="0"/>
    <cacheHierarchy uniqueName="[DimCity].[City]" caption="City" attribute="1" defaultMemberUniqueName="[DimCity].[City].[All]" allUniqueName="[DimCity].[City].[All]" dimensionUniqueName="[DimCity]" displayFolder="" count="2" memberValueDatatype="130" unbalanced="0">
      <fieldsUsage count="2">
        <fieldUsage x="-1"/>
        <fieldUsage x="0"/>
      </fieldsUsage>
    </cacheHierarchy>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Continent]" caption="Continent" attribute="1" defaultMemberUniqueName="[DimCity].[Continent].[All]" allUniqueName="[DimCity].[Continent].[All]" dimensionUniqueName="[DimCity]" displayFolder="" count="0" memberValueDatatype="130" unbalanced="0"/>
    <cacheHierarchy uniqueName="[DimCity].[Sales Territory]" caption="Sales Territory" attribute="1" defaultMemberUniqueName="[DimCity].[Sales Territory].[All]" allUniqueName="[DimCity].[Sales Territory].[All]" dimensionUniqueName="[DimCity]" displayFolder="" count="2" memberValueDatatype="130" unbalanced="0">
      <fieldsUsage count="2">
        <fieldUsage x="-1"/>
        <fieldUsage x="3"/>
      </fieldsUsage>
    </cacheHierarchy>
    <cacheHierarchy uniqueName="[DimCity].[Region]" caption="Region" attribute="1" defaultMemberUniqueName="[DimCity].[Region].[All]" allUniqueName="[DimCity].[Region].[All]" dimensionUniqueName="[DimCity]" displayFolder="" count="0" memberValueDatatype="130" unbalanced="0"/>
    <cacheHierarchy uniqueName="[DimCity].[Subregion]" caption="Subregion" attribute="1" defaultMemberUniqueName="[DimCity].[Subregion].[All]" allUniqueName="[DimCity].[Subregion].[All]" dimensionUniqueName="[DimCity]" displayFolder="" count="0" memberValueDatatype="130" unbalanced="0"/>
    <cacheHierarchy uniqueName="[DimCity].[Location]" caption="Location" attribute="1" defaultMemberUniqueName="[DimCity].[Location].[All]" allUniqueName="[DimCity].[Location].[All]" dimensionUniqueName="[DimCity]" displayFolder="" count="0" memberValueDatatype="130" unbalanced="0"/>
    <cacheHierarchy uniqueName="[DimCity].[Latitude]" caption="Latitude" attribute="1" defaultMemberUniqueName="[DimCity].[Latitude].[All]" allUniqueName="[DimCity].[Latitude].[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ity].[Valid From]" caption="Valid From" attribute="1" defaultMemberUniqueName="[DimCity].[Valid From].[All]" allUniqueName="[DimCity].[Valid From].[All]" dimensionUniqueName="[DimCity]" displayFolder="" count="0" memberValueDatatype="130" unbalanced="0"/>
    <cacheHierarchy uniqueName="[DimCity].[Valid To]" caption="Valid To" attribute="1" defaultMemberUniqueName="[DimCity].[Valid To].[All]" allUniqueName="[DimCity].[Valid To].[All]" dimensionUniqueName="[DimCity]" displayFolder="" count="0" memberValueDatatype="130" unbalanced="0"/>
    <cacheHierarchy uniqueName="[DimCity].[Lineage Key]" caption="Lineage Key" attribute="1" defaultMemberUniqueName="[DimCity].[Lineage Key].[All]" allUniqueName="[DimCity].[Lineage Key].[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0" memberValueDatatype="130" unbalanced="0"/>
    <cacheHierarchy uniqueName="[DimCustomer].[Bill To Customer]" caption="Bill To Customer" attribute="1" defaultMemberUniqueName="[DimCustomer].[Bill To Customer].[All]" allUniqueName="[DimCustomer].[Bill To Customer].[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 caption="Credit Limit" attribute="1" defaultMemberUniqueName="[DimCustomer].[Credit Limit].[All]" allUniqueName="[DimCustomer].[Credit Limit].[All]" dimensionUniqueName="[DimCustomer]" displayFolder="" count="0" memberValueDatatype="130" unbalanced="0"/>
    <cacheHierarchy uniqueName="[DimCustomer].[Valid From]" caption="Valid From" attribute="1" defaultMemberUniqueName="[DimCustomer].[Valid From].[All]" allUniqueName="[DimCustomer].[Valid From].[All]" dimensionUniqueName="[DimCustomer]" displayFolder="" count="0" memberValueDatatype="130" unbalanced="0"/>
    <cacheHierarchy uniqueName="[DimCustomer].[Valid To]" caption="Valid To" attribute="1" defaultMemberUniqueName="[DimCustomer].[Valid To].[All]" allUniqueName="[DimCustomer].[Valid To].[All]" dimensionUniqueName="[DimCustomer]" displayFolder="" count="0" memberValueDatatype="130" unbalanced="0"/>
    <cacheHierarchy uniqueName="[DimCustomer].[Lineage Key]" caption="Lineage Key" attribute="1" defaultMemberUniqueName="[DimCustomer].[Lineage Key].[All]" allUniqueName="[DimCustomer].[Lineage Key].[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Employee].[Employee Key]" caption="Employee Key" attribute="1" defaultMemberUniqueName="[DimEmployee].[Employee Key].[All]" allUniqueName="[DimEmployee].[Employee Key].[All]" dimensionUniqueName="[DimEmployee]" displayFolder="" count="0" memberValueDatatype="2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0"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Photo]" caption="Photo" attribute="1" defaultMemberUniqueName="[DimEmployee].[Photo].[All]" allUniqueName="[DimEmployee].[Photo].[All]" dimensionUniqueName="[DimEmployee]" displayFolder="" count="0" memberValueDatatype="13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defaultMemberUniqueName="[DimEmployee].[Valid To].[All]" allUniqueName="[DimEmployee].[Valid To].[All]" dimensionUniqueName="[DimEmployee]" displayFolder="" count="0" memberValueDatatype="130"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Stock Item Key]" caption="Stock Item Key" attribute="1" defaultMemberUniqueName="[DimStockItem].[Stock Item Key].[All]" allUniqueName="[DimStockItem].[Stock Item Key].[All]" dimensionUniqueName="[DimStockItem]" displayFolder="" count="0" memberValueDatatype="2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 caption="Stock Item" attribute="1" defaultMemberUniqueName="[DimStockItem].[Stock Item].[All]" allUniqueName="[DimStockItem].[Stock Item].[All]" dimensionUniqueName="[DimStockItem]" displayFolder="" count="2" memberValueDatatype="130" unbalanced="0">
      <fieldsUsage count="2">
        <fieldUsage x="-1"/>
        <fieldUsage x="2"/>
      </fieldsUsage>
    </cacheHierarchy>
    <cacheHierarchy uniqueName="[DimStockItem].[Color]" caption="Color" attribute="1" defaultMemberUniqueName="[DimStockItem].[Color].[All]" allUniqueName="[DimStockItem].[Color].[All]" dimensionUniqueName="[DimStockItem]" displayFolder="" count="0"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Brand]" caption="Brand" attribute="1" defaultMemberUniqueName="[DimStockItem].[Brand].[All]" allUniqueName="[DimStockItem].[Brand].[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0" memberValueDatatype="130" unbalanced="0"/>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Barcode]" caption="Barcode" attribute="1" defaultMemberUniqueName="[DimStockItem].[Barcode].[All]" allUniqueName="[DimStockItem].[Barcode].[All]" dimensionUniqueName="[DimStockItem]" displayFolder="" count="0" memberValueDatatype="13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13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DimStockItem].[Photo]" caption="Photo" attribute="1" defaultMemberUniqueName="[DimStockItem].[Photo].[All]" allUniqueName="[DimStockItem].[Photo].[All]" dimensionUniqueName="[DimStockItem]" displayFolder="" count="0" memberValueDatatype="130" unbalanced="0"/>
    <cacheHierarchy uniqueName="[DimStockItem].[Discount]" caption="Discount" attribute="1" defaultMemberUniqueName="[DimStockItem].[Discount].[All]" allUniqueName="[DimStockItem].[Discount].[All]" dimensionUniqueName="[DimStockItem]" displayFolder="" count="0" memberValueDatatype="130" unbalanced="0"/>
    <cacheHierarchy uniqueName="[DimStockItem].[Valid From]" caption="Valid From" attribute="1" defaultMemberUniqueName="[DimStockItem].[Valid From].[All]" allUniqueName="[DimStockItem].[Valid From].[All]" dimensionUniqueName="[DimStockItem]" displayFolder="" count="0" memberValueDatatype="130" unbalanced="0"/>
    <cacheHierarchy uniqueName="[DimStockItem].[Valid To]" caption="Valid To" attribute="1" defaultMemberUniqueName="[DimStockItem].[Valid To].[All]" allUniqueName="[DimStockItem].[Valid To].[All]" dimensionUniqueName="[DimStockItem]" displayFolder="" count="0" memberValueDatatype="130" unbalanced="0"/>
    <cacheHierarchy uniqueName="[DimStockItem].[Lineage Key]" caption="Lineage Key" attribute="1" defaultMemberUniqueName="[DimStockItem].[Lineage Key].[All]" allUniqueName="[DimStockItem].[Lineage Key].[All]" dimensionUniqueName="[DimStockItem]" displayFolder="" count="0" memberValueDatatype="20" unbalanced="0"/>
    <cacheHierarchy uniqueName="[FactSale].[Sale Key]" caption="Sale Key" attribute="1" defaultMemberUniqueName="[FactSale].[Sale Key].[All]" allUniqueName="[FactSale].[Sale Key].[All]" dimensionUniqueName="[FactSale]" displayFolder="" count="0" memberValueDatatype="2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0"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__XL_Count DimDate]" caption="__XL_Count DimDate" measure="1" displayFolder="" measureGroup="DimDate" count="0" hidden="1"/>
    <cacheHierarchy uniqueName="[Measures].[__XL_Count DimEmployee]" caption="__XL_Count DimEmployee" measure="1" displayFolder="" measureGroup="DimEmployee" count="0" hidden="1"/>
    <cacheHierarchy uniqueName="[Measures].[__XL_Count DimStockItem]" caption="__XL_Count DimStockItem" measure="1" displayFolder="" measureGroup="DimStockItem" count="0" hidden="1"/>
    <cacheHierarchy uniqueName="[Measures].[__XL_Count DimCustomer]" caption="__XL_Count DimCustomer" measure="1" displayFolder="" measureGroup="DimCustomer" count="0" hidden="1"/>
    <cacheHierarchy uniqueName="[Measures].[__XL_Count DimCity]" caption="__XL_Count DimCity" measure="1" displayFolder="" measureGroup="DimCity" count="0" hidden="1"/>
    <cacheHierarchy uniqueName="[Measures].[__XL_Count FactSale]" caption="__XL_Count FactSale" measure="1" displayFolder="" measureGroup="FactSale" count="0" hidden="1"/>
    <cacheHierarchy uniqueName="[Measures].[__No measures defined]" caption="__No measures defined" measure="1" displayFolder="" count="0" hidden="1"/>
    <cacheHierarchy uniqueName="[Measures].[Sum of Profit]" caption="Sum of Profit" measure="1" displayFolder="" measureGroup="FactSale" count="0" hidden="1">
      <extLst>
        <ext xmlns:x15="http://schemas.microsoft.com/office/spreadsheetml/2010/11/main" uri="{B97F6D7D-B522-45F9-BDA1-12C45D357490}">
          <x15:cacheHierarchy aggregatedColumn="87"/>
        </ext>
      </extLst>
    </cacheHierarchy>
    <cacheHierarchy uniqueName="[Measures].[Sum of Total Including Tax]" caption="Sum of Total Including Tax" measure="1" displayFolder="" measureGroup="FactSale" count="0" hidden="1">
      <extLst>
        <ext xmlns:x15="http://schemas.microsoft.com/office/spreadsheetml/2010/11/main" uri="{B97F6D7D-B522-45F9-BDA1-12C45D357490}">
          <x15:cacheHierarchy aggregatedColumn="88"/>
        </ext>
      </extLst>
    </cacheHierarchy>
    <cacheHierarchy uniqueName="[Measures].[Sum of City Key]" caption="Sum of City Key" measure="1" displayFolder="" measureGroup="FactSale" count="0" hidden="1">
      <extLst>
        <ext xmlns:x15="http://schemas.microsoft.com/office/spreadsheetml/2010/11/main" uri="{B97F6D7D-B522-45F9-BDA1-12C45D357490}">
          <x15:cacheHierarchy aggregatedColumn="72"/>
        </ext>
      </extLst>
    </cacheHierarchy>
    <cacheHierarchy uniqueName="[Measures].[Sum of Quantity]" caption="Sum of Quantity" measure="1" displayFolder="" measureGroup="FactSale" count="0" oneField="1" hidden="1">
      <fieldsUsage count="1">
        <fieldUsage x="1"/>
      </fieldsUsage>
      <extLst>
        <ext xmlns:x15="http://schemas.microsoft.com/office/spreadsheetml/2010/11/main" uri="{B97F6D7D-B522-45F9-BDA1-12C45D357490}">
          <x15:cacheHierarchy aggregatedColumn="82"/>
        </ext>
      </extLst>
    </cacheHierarchy>
  </cacheHierarchies>
  <kpis count="0"/>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16.888328587964" createdVersion="5" refreshedVersion="8" minRefreshableVersion="3" recordCount="0" supportSubquery="1" supportAdvancedDrill="1" xr:uid="{6B2593C4-3D46-4BBD-8F14-8371ED8D4F92}">
  <cacheSource type="external" connectionId="7"/>
  <cacheFields count="4">
    <cacheField name="[DimEmployee].[Employee].[Employee]" caption="Employee" numFmtId="0" hierarchy="43" level="1">
      <sharedItems count="10">
        <s v="Amy Trefl"/>
        <s v="Anthony Grosse"/>
        <s v="Archer Lamble"/>
        <s v="Hudson Hollinworth"/>
        <s v="Hudson Onslow"/>
        <s v="Jack Potter"/>
        <s v="Kayla Woodcock"/>
        <s v="Lily Code"/>
        <s v="Sophia Hinton"/>
        <s v="Taj Shand"/>
      </sharedItems>
    </cacheField>
    <cacheField name="[Measures].[Sum of Profit]" caption="Sum of Profit" numFmtId="0" hierarchy="103" level="32767"/>
    <cacheField name="[DimCity].[City].[City]" caption="City" numFmtId="0" hierarchy="2" level="1">
      <sharedItems count="10">
        <s v="Akhiok"/>
        <s v="Cherry Grove Beach"/>
        <s v="East Fultonham"/>
        <s v="Inguadona"/>
        <s v="Minidoka"/>
        <s v="Rockwall"/>
        <s v="Sarversville"/>
        <s v="Sinclair"/>
        <s v="Teutopolis"/>
        <s v="Trilby"/>
      </sharedItems>
    </cacheField>
    <cacheField name="[DimCity].[Sales Territory].[Sales Territory]" caption="Sales Territory" numFmtId="0" hierarchy="6" level="1">
      <sharedItems containsSemiMixedTypes="0" containsNonDate="0" containsString="0"/>
    </cacheField>
  </cacheFields>
  <cacheHierarchies count="107">
    <cacheHierarchy uniqueName="[DimCity].[City Key]" caption="City Key" attribute="1" defaultMemberUniqueName="[DimCity].[City Key].[All]" allUniqueName="[DimCity].[City Key].[All]" dimensionUniqueName="[DimCity]" displayFolder="" count="2" memberValueDatatype="20" unbalanced="0"/>
    <cacheHierarchy uniqueName="[DimCity].[WWI City ID]" caption="WWI City ID" attribute="1" defaultMemberUniqueName="[DimCity].[WWI City ID].[All]" allUniqueName="[DimCity].[WWI City ID].[All]" dimensionUniqueName="[DimCity]" displayFolder="" count="2" memberValueDatatype="20" unbalanced="0"/>
    <cacheHierarchy uniqueName="[DimCity].[City]" caption="City" attribute="1" defaultMemberUniqueName="[DimCity].[City].[All]" allUniqueName="[DimCity].[City].[All]" dimensionUniqueName="[DimCity]" displayFolder="" count="2" memberValueDatatype="130" unbalanced="0">
      <fieldsUsage count="2">
        <fieldUsage x="-1"/>
        <fieldUsage x="2"/>
      </fieldsUsage>
    </cacheHierarchy>
    <cacheHierarchy uniqueName="[DimCity].[State Province]" caption="State Province" attribute="1" defaultMemberUniqueName="[DimCity].[State Province].[All]" allUniqueName="[DimCity].[State Province].[All]" dimensionUniqueName="[DimCity]" displayFolder="" count="2" memberValueDatatype="130" unbalanced="0"/>
    <cacheHierarchy uniqueName="[DimCity].[Country]" caption="Country" attribute="1" defaultMemberUniqueName="[DimCity].[Country].[All]" allUniqueName="[DimCity].[Country].[All]" dimensionUniqueName="[DimCity]" displayFolder="" count="2" memberValueDatatype="130" unbalanced="0"/>
    <cacheHierarchy uniqueName="[DimCity].[Continent]" caption="Continent" attribute="1" defaultMemberUniqueName="[DimCity].[Continent].[All]" allUniqueName="[DimCity].[Continent].[All]" dimensionUniqueName="[DimCity]" displayFolder="" count="2" memberValueDatatype="130" unbalanced="0"/>
    <cacheHierarchy uniqueName="[DimCity].[Sales Territory]" caption="Sales Territory" attribute="1" defaultMemberUniqueName="[DimCity].[Sales Territory].[All]" allUniqueName="[DimCity].[Sales Territory].[All]" dimensionUniqueName="[DimCity]" displayFolder="" count="2" memberValueDatatype="130" unbalanced="0">
      <fieldsUsage count="2">
        <fieldUsage x="-1"/>
        <fieldUsage x="3"/>
      </fieldsUsage>
    </cacheHierarchy>
    <cacheHierarchy uniqueName="[DimCity].[Region]" caption="Region" attribute="1" defaultMemberUniqueName="[DimCity].[Region].[All]" allUniqueName="[DimCity].[Region].[All]" dimensionUniqueName="[DimCity]" displayFolder="" count="2" memberValueDatatype="130" unbalanced="0"/>
    <cacheHierarchy uniqueName="[DimCity].[Subregion]" caption="Subregion" attribute="1" defaultMemberUniqueName="[DimCity].[Subregion].[All]" allUniqueName="[DimCity].[Subregion].[All]" dimensionUniqueName="[DimCity]" displayFolder="" count="2" memberValueDatatype="130" unbalanced="0"/>
    <cacheHierarchy uniqueName="[DimCity].[Location]" caption="Location" attribute="1" defaultMemberUniqueName="[DimCity].[Location].[All]" allUniqueName="[DimCity].[Location].[All]" dimensionUniqueName="[DimCity]" displayFolder="" count="2" memberValueDatatype="130" unbalanced="0"/>
    <cacheHierarchy uniqueName="[DimCity].[Latitude]" caption="Latitude" attribute="1" defaultMemberUniqueName="[DimCity].[Latitude].[All]" allUniqueName="[DimCity].[Latitude].[All]" dimensionUniqueName="[DimCity]" displayFolder="" count="2"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2" memberValueDatatype="20" unbalanced="0"/>
    <cacheHierarchy uniqueName="[DimCity].[Valid From]" caption="Valid From" attribute="1" defaultMemberUniqueName="[DimCity].[Valid From].[All]" allUniqueName="[DimCity].[Valid From].[All]" dimensionUniqueName="[DimCity]" displayFolder="" count="2" memberValueDatatype="130" unbalanced="0"/>
    <cacheHierarchy uniqueName="[DimCity].[Valid To]" caption="Valid To" attribute="1" defaultMemberUniqueName="[DimCity].[Valid To].[All]" allUniqueName="[DimCity].[Valid To].[All]" dimensionUniqueName="[DimCity]" displayFolder="" count="2" memberValueDatatype="130" unbalanced="0"/>
    <cacheHierarchy uniqueName="[DimCity].[Lineage Key]" caption="Lineage Key" attribute="1" defaultMemberUniqueName="[DimCity].[Lineage Key].[All]" allUniqueName="[DimCity].[Lineage Key].[All]" dimensionUniqueName="[DimCity]" displayFolder="" count="2" memberValueDatatype="20" unbalanced="0"/>
    <cacheHierarchy uniqueName="[DimCustomer].[Customer Key]" caption="Customer Key" attribute="1" defaultMemberUniqueName="[DimCustomer].[Customer Key].[All]" allUniqueName="[DimCustomer].[Customer Key].[All]" dimensionUniqueName="[DimCustomer]" displayFolder="" count="2" memberValueDatatype="20" unbalanced="0"/>
    <cacheHierarchy uniqueName="[DimCustomer].[WWI Customer ID]" caption="WWI Customer ID" attribute="1" defaultMemberUniqueName="[DimCustomer].[WWI Customer ID].[All]" allUniqueName="[DimCustomer].[WWI Customer ID].[All]" dimensionUniqueName="[DimCustomer]" displayFolder="" count="2" memberValueDatatype="20" unbalanced="0"/>
    <cacheHierarchy uniqueName="[DimCustomer].[Customer]" caption="Customer" attribute="1" defaultMemberUniqueName="[DimCustomer].[Customer].[All]" allUniqueName="[DimCustomer].[Customer].[All]" dimensionUniqueName="[DimCustomer]" displayFolder="" count="2" memberValueDatatype="130" unbalanced="0"/>
    <cacheHierarchy uniqueName="[DimCustomer].[Bill To Customer]" caption="Bill To Customer" attribute="1" defaultMemberUniqueName="[DimCustomer].[Bill To Customer].[All]" allUniqueName="[DimCustomer].[Bill To Customer].[All]" dimensionUniqueName="[DimCustomer]" displayFolder="" count="2" memberValueDatatype="130" unbalanced="0"/>
    <cacheHierarchy uniqueName="[DimCustomer].[Category]" caption="Category" attribute="1" defaultMemberUniqueName="[DimCustomer].[Category].[All]" allUniqueName="[DimCustomer].[Category].[All]" dimensionUniqueName="[DimCustomer]" displayFolder="" count="2" memberValueDatatype="130" unbalanced="0"/>
    <cacheHierarchy uniqueName="[DimCustomer].[Buying Group]" caption="Buying Group" attribute="1" defaultMemberUniqueName="[DimCustomer].[Buying Group].[All]" allUniqueName="[DimCustomer].[Buying Group].[All]" dimensionUniqueName="[DimCustomer]" displayFolder="" count="2" memberValueDatatype="130" unbalanced="0"/>
    <cacheHierarchy uniqueName="[DimCustomer].[Primary Contact]" caption="Primary Contact" attribute="1" defaultMemberUniqueName="[DimCustomer].[Primary Contact].[All]" allUniqueName="[DimCustomer].[Primary Contact].[All]" dimensionUniqueName="[DimCustomer]" displayFolder="" count="2" memberValueDatatype="130" unbalanced="0"/>
    <cacheHierarchy uniqueName="[DimCustomer].[Postal Code]" caption="Postal Code" attribute="1" defaultMemberUniqueName="[DimCustomer].[Postal Code].[All]" allUniqueName="[DimCustomer].[Postal Code].[All]" dimensionUniqueName="[DimCustomer]" displayFolder="" count="2" memberValueDatatype="130" unbalanced="0"/>
    <cacheHierarchy uniqueName="[DimCustomer].[Credit Limit]" caption="Credit Limit" attribute="1" defaultMemberUniqueName="[DimCustomer].[Credit Limit].[All]" allUniqueName="[DimCustomer].[Credit Limit].[All]" dimensionUniqueName="[DimCustomer]" displayFolder="" count="2" memberValueDatatype="130" unbalanced="0"/>
    <cacheHierarchy uniqueName="[DimCustomer].[Valid From]" caption="Valid From" attribute="1" defaultMemberUniqueName="[DimCustomer].[Valid From].[All]" allUniqueName="[DimCustomer].[Valid From].[All]" dimensionUniqueName="[DimCustomer]" displayFolder="" count="2" memberValueDatatype="130" unbalanced="0"/>
    <cacheHierarchy uniqueName="[DimCustomer].[Valid To]" caption="Valid To" attribute="1" defaultMemberUniqueName="[DimCustomer].[Valid To].[All]" allUniqueName="[DimCustomer].[Valid To].[All]" dimensionUniqueName="[DimCustomer]" displayFolder="" count="2" memberValueDatatype="130" unbalanced="0"/>
    <cacheHierarchy uniqueName="[DimCustomer].[Lineage Key]" caption="Lineage Key" attribute="1" defaultMemberUniqueName="[DimCustomer].[Lineage Key].[All]" allUniqueName="[DimCustomer].[Lineage Key].[All]" dimensionUniqueName="[DimCustomer]" displayFolder="" count="2" memberValueDatatype="20" unbalanced="0"/>
    <cacheHierarchy uniqueName="[DimDate].[Date]" caption="Date" attribute="1" time="1" defaultMemberUniqueName="[DimDate].[Date].[All]" allUniqueName="[DimDate].[Date].[All]" dimensionUniqueName="[DimDate]" displayFolder="" count="2" memberValueDatatype="7" unbalanced="0"/>
    <cacheHierarchy uniqueName="[DimDate].[Day Number]" caption="Day Number" attribute="1" defaultMemberUniqueName="[DimDate].[Day Number].[All]" allUniqueName="[DimDate].[Day Number].[All]" dimensionUniqueName="[DimDate]" displayFolder="" count="2" memberValueDatatype="20" unbalanced="0"/>
    <cacheHierarchy uniqueName="[DimDate].[Day]" caption="Day" attribute="1" defaultMemberUniqueName="[DimDate].[Day].[All]" allUniqueName="[DimDate].[Day].[All]" dimensionUniqueName="[DimDate]" displayFolder="" count="2" memberValueDatatype="20" unbalanced="0"/>
    <cacheHierarchy uniqueName="[DimDate].[Month]" caption="Month" attribute="1" defaultMemberUniqueName="[DimDate].[Month].[All]" allUniqueName="[DimDate].[Month].[All]" dimensionUniqueName="[DimDate]" displayFolder="" count="2" memberValueDatatype="130" unbalanced="0"/>
    <cacheHierarchy uniqueName="[DimDate].[Short Month]" caption="Short Month" attribute="1" defaultMemberUniqueName="[DimDate].[Short Month].[All]" allUniqueName="[DimDate].[Short Month].[All]" dimensionUniqueName="[DimDate]" displayFolder="" count="2" memberValueDatatype="130" unbalanced="0"/>
    <cacheHierarchy uniqueName="[DimDate].[Calendar Month Number]" caption="Calendar Month Number" attribute="1" defaultMemberUniqueName="[DimDate].[Calendar Month Number].[All]" allUniqueName="[DimDate].[Calendar Month Number].[All]" dimensionUniqueName="[DimDate]" displayFolder="" count="2" memberValueDatatype="20" unbalanced="0"/>
    <cacheHierarchy uniqueName="[DimDate].[Calendar Month Label]" caption="Calendar Month Label" attribute="1" defaultMemberUniqueName="[DimDate].[Calendar Month Label].[All]" allUniqueName="[DimDate].[Calendar Month Label].[All]" dimensionUniqueName="[DimDate]" displayFolder="" count="2" memberValueDatatype="130" unbalanced="0"/>
    <cacheHierarchy uniqueName="[DimDate].[Calendar Year]" caption="Calendar Year" attribute="1" defaultMemberUniqueName="[DimDate].[Calendar Year].[All]" allUniqueName="[DimDate].[Calendar Year].[All]" dimensionUniqueName="[DimDate]" displayFolder="" count="2" memberValueDatatype="20" unbalanced="0"/>
    <cacheHierarchy uniqueName="[DimDate].[Calendar Year Label]" caption="Calendar Year Label" attribute="1" defaultMemberUniqueName="[DimDate].[Calendar Year Label].[All]" allUniqueName="[DimDate].[Calendar Year Label].[All]" dimensionUniqueName="[DimDate]" displayFolder="" count="2" memberValueDatatype="130" unbalanced="0"/>
    <cacheHierarchy uniqueName="[DimDate].[Fiscal Month Number]" caption="Fiscal Month Number" attribute="1" defaultMemberUniqueName="[DimDate].[Fiscal Month Number].[All]" allUniqueName="[DimDate].[Fiscal Month Number].[All]" dimensionUniqueName="[DimDate]" displayFolder="" count="2" memberValueDatatype="20" unbalanced="0"/>
    <cacheHierarchy uniqueName="[DimDate].[Fiscal Month Label]" caption="Fiscal Month Label" attribute="1" defaultMemberUniqueName="[DimDate].[Fiscal Month Label].[All]" allUniqueName="[DimDate].[Fiscal Month Label].[All]" dimensionUniqueName="[DimDate]" displayFolder="" count="2" memberValueDatatype="130" unbalanced="0"/>
    <cacheHierarchy uniqueName="[DimDate].[Fiscal Year]" caption="Fiscal Year" attribute="1" defaultMemberUniqueName="[DimDate].[Fiscal Year].[All]" allUniqueName="[DimDate].[Fiscal Year].[All]" dimensionUniqueName="[DimDate]" displayFolder="" count="2" memberValueDatatype="20" unbalanced="0"/>
    <cacheHierarchy uniqueName="[DimDate].[Fiscal Year Label]" caption="Fiscal Year Label" attribute="1" defaultMemberUniqueName="[DimDate].[Fiscal Year Label].[All]" allUniqueName="[DimDate].[Fiscal Year Label].[All]" dimensionUniqueName="[DimDate]" displayFolder="" count="2" memberValueDatatype="130" unbalanced="0"/>
    <cacheHierarchy uniqueName="[DimDate].[ISO Week Number]" caption="ISO Week Number" attribute="1" defaultMemberUniqueName="[DimDate].[ISO Week Number].[All]" allUniqueName="[DimDate].[ISO Week Number].[All]" dimensionUniqueName="[DimDate]" displayFolder="" count="2" memberValueDatatype="20" unbalanced="0"/>
    <cacheHierarchy uniqueName="[DimEmployee].[Employee Key]" caption="Employee Key" attribute="1" defaultMemberUniqueName="[DimEmployee].[Employee Key].[All]" allUniqueName="[DimEmployee].[Employee Key].[All]" dimensionUniqueName="[DimEmployee]" displayFolder="" count="2" memberValueDatatype="20" unbalanced="0"/>
    <cacheHierarchy uniqueName="[DimEmployee].[WWI Employee ID]" caption="WWI Employee ID" attribute="1" defaultMemberUniqueName="[DimEmployee].[WWI Employee ID].[All]" allUniqueName="[DimEmployee].[WWI Employee ID].[All]" dimensionUniqueName="[DimEmployee]" displayFolder="" count="2" memberValueDatatype="20" unbalanced="0"/>
    <cacheHierarchy uniqueName="[DimEmployee].[Employee]" caption="Employee" attribute="1" defaultMemberUniqueName="[DimEmployee].[Employee].[All]" allUniqueName="[DimEmployee].[Employee].[All]" dimensionUniqueName="[DimEmployee]" displayFolder="" count="2" memberValueDatatype="130" unbalanced="0">
      <fieldsUsage count="2">
        <fieldUsage x="-1"/>
        <fieldUsage x="0"/>
      </fieldsUsage>
    </cacheHierarchy>
    <cacheHierarchy uniqueName="[DimEmployee].[Preferred Name]" caption="Preferred Name" attribute="1" defaultMemberUniqueName="[DimEmployee].[Preferred Name].[All]" allUniqueName="[DimEmployee].[Preferred Name].[All]" dimensionUniqueName="[DimEmployee]" displayFolder="" count="2" memberValueDatatype="130" unbalanced="0"/>
    <cacheHierarchy uniqueName="[DimEmployee].[Is Salesperson]" caption="Is Salesperson" attribute="1" defaultMemberUniqueName="[DimEmployee].[Is Salesperson].[All]" allUniqueName="[DimEmployee].[Is Salesperson].[All]" dimensionUniqueName="[DimEmployee]" displayFolder="" count="2" memberValueDatatype="20" unbalanced="0"/>
    <cacheHierarchy uniqueName="[DimEmployee].[Photo]" caption="Photo" attribute="1" defaultMemberUniqueName="[DimEmployee].[Photo].[All]" allUniqueName="[DimEmployee].[Photo].[All]" dimensionUniqueName="[DimEmployee]" displayFolder="" count="2" memberValueDatatype="130" unbalanced="0"/>
    <cacheHierarchy uniqueName="[DimEmployee].[Valid From]" caption="Valid From" attribute="1" time="1" defaultMemberUniqueName="[DimEmployee].[Valid From].[All]" allUniqueName="[DimEmployee].[Valid From].[All]" dimensionUniqueName="[DimEmployee]" displayFolder="" count="2" memberValueDatatype="7" unbalanced="0"/>
    <cacheHierarchy uniqueName="[DimEmployee].[Valid To]" caption="Valid To" attribute="1" defaultMemberUniqueName="[DimEmployee].[Valid To].[All]" allUniqueName="[DimEmployee].[Valid To].[All]" dimensionUniqueName="[DimEmployee]" displayFolder="" count="2" memberValueDatatype="130" unbalanced="0"/>
    <cacheHierarchy uniqueName="[DimEmployee].[Lineage Key]" caption="Lineage Key" attribute="1" defaultMemberUniqueName="[DimEmployee].[Lineage Key].[All]" allUniqueName="[DimEmployee].[Lineage Key].[All]" dimensionUniqueName="[DimEmployee]" displayFolder="" count="2" memberValueDatatype="20" unbalanced="0"/>
    <cacheHierarchy uniqueName="[DimStockItem].[Stock Item Key]" caption="Stock Item Key" attribute="1" defaultMemberUniqueName="[DimStockItem].[Stock Item Key].[All]" allUniqueName="[DimStockItem].[Stock Item Key].[All]" dimensionUniqueName="[DimStockItem]" displayFolder="" count="2" memberValueDatatype="20" unbalanced="0"/>
    <cacheHierarchy uniqueName="[DimStockItem].[WWI Stock Item ID]" caption="WWI Stock Item ID" attribute="1" defaultMemberUniqueName="[DimStockItem].[WWI Stock Item ID].[All]" allUniqueName="[DimStockItem].[WWI Stock Item ID].[All]" dimensionUniqueName="[DimStockItem]" displayFolder="" count="2" memberValueDatatype="20" unbalanced="0"/>
    <cacheHierarchy uniqueName="[DimStockItem].[Stock Item]" caption="Stock Item" attribute="1" defaultMemberUniqueName="[DimStockItem].[Stock Item].[All]" allUniqueName="[DimStockItem].[Stock Item].[All]" dimensionUniqueName="[DimStockItem]" displayFolder="" count="2" memberValueDatatype="130" unbalanced="0"/>
    <cacheHierarchy uniqueName="[DimStockItem].[Color]" caption="Color" attribute="1" defaultMemberUniqueName="[DimStockItem].[Color].[All]" allUniqueName="[DimStockItem].[Color].[All]" dimensionUniqueName="[DimStockItem]" displayFolder="" count="2" memberValueDatatype="130" unbalanced="0"/>
    <cacheHierarchy uniqueName="[DimStockItem].[Selling Package]" caption="Selling Package" attribute="1" defaultMemberUniqueName="[DimStockItem].[Selling Package].[All]" allUniqueName="[DimStockItem].[Selling Package].[All]" dimensionUniqueName="[DimStockItem]" displayFolder="" count="2" memberValueDatatype="130" unbalanced="0"/>
    <cacheHierarchy uniqueName="[DimStockItem].[Buying Package]" caption="Buying Package" attribute="1" defaultMemberUniqueName="[DimStockItem].[Buying Package].[All]" allUniqueName="[DimStockItem].[Buying Package].[All]" dimensionUniqueName="[DimStockItem]" displayFolder="" count="2" memberValueDatatype="130" unbalanced="0"/>
    <cacheHierarchy uniqueName="[DimStockItem].[Brand]" caption="Brand" attribute="1" defaultMemberUniqueName="[DimStockItem].[Brand].[All]" allUniqueName="[DimStockItem].[Brand].[All]" dimensionUniqueName="[DimStockItem]" displayFolder="" count="2" memberValueDatatype="130" unbalanced="0"/>
    <cacheHierarchy uniqueName="[DimStockItem].[Size]" caption="Size" attribute="1" defaultMemberUniqueName="[DimStockItem].[Size].[All]" allUniqueName="[DimStockItem].[Size].[All]" dimensionUniqueName="[DimStockItem]" displayFolder="" count="2" memberValueDatatype="130" unbalanced="0"/>
    <cacheHierarchy uniqueName="[DimStockItem].[Lead Time Days]" caption="Lead Time Days" attribute="1" defaultMemberUniqueName="[DimStockItem].[Lead Time Days].[All]" allUniqueName="[DimStockItem].[Lead Time Days].[All]" dimensionUniqueName="[DimStockItem]" displayFolder="" count="2"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2" memberValueDatatype="20" unbalanced="0"/>
    <cacheHierarchy uniqueName="[DimStockItem].[Is Chiller Stock]" caption="Is Chiller Stock" attribute="1" defaultMemberUniqueName="[DimStockItem].[Is Chiller Stock].[All]" allUniqueName="[DimStockItem].[Is Chiller Stock].[All]" dimensionUniqueName="[DimStockItem]" displayFolder="" count="2" memberValueDatatype="20" unbalanced="0"/>
    <cacheHierarchy uniqueName="[DimStockItem].[Barcode]" caption="Barcode" attribute="1" defaultMemberUniqueName="[DimStockItem].[Barcode].[All]" allUniqueName="[DimStockItem].[Barcode].[All]" dimensionUniqueName="[DimStockItem]" displayFolder="" count="2" memberValueDatatype="130" unbalanced="0"/>
    <cacheHierarchy uniqueName="[DimStockItem].[Tax Rate]" caption="Tax Rate" attribute="1" defaultMemberUniqueName="[DimStockItem].[Tax Rate].[All]" allUniqueName="[DimStockItem].[Tax Rate].[All]" dimensionUniqueName="[DimStockItem]" displayFolder="" count="2" memberValueDatatype="20" unbalanced="0"/>
    <cacheHierarchy uniqueName="[DimStockItem].[Unit Price]" caption="Unit Price" attribute="1" defaultMemberUniqueName="[DimStockItem].[Unit Price].[All]" allUniqueName="[DimStockItem].[Unit Price].[All]" dimensionUniqueName="[DimStockItem]" displayFolder="" count="2"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2" memberValueDatatype="13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2" memberValueDatatype="5" unbalanced="0"/>
    <cacheHierarchy uniqueName="[DimStockItem].[Photo]" caption="Photo" attribute="1" defaultMemberUniqueName="[DimStockItem].[Photo].[All]" allUniqueName="[DimStockItem].[Photo].[All]" dimensionUniqueName="[DimStockItem]" displayFolder="" count="2" memberValueDatatype="130" unbalanced="0"/>
    <cacheHierarchy uniqueName="[DimStockItem].[Discount]" caption="Discount" attribute="1" defaultMemberUniqueName="[DimStockItem].[Discount].[All]" allUniqueName="[DimStockItem].[Discount].[All]" dimensionUniqueName="[DimStockItem]" displayFolder="" count="2" memberValueDatatype="130" unbalanced="0"/>
    <cacheHierarchy uniqueName="[DimStockItem].[Valid From]" caption="Valid From" attribute="1" defaultMemberUniqueName="[DimStockItem].[Valid From].[All]" allUniqueName="[DimStockItem].[Valid From].[All]" dimensionUniqueName="[DimStockItem]" displayFolder="" count="2" memberValueDatatype="130" unbalanced="0"/>
    <cacheHierarchy uniqueName="[DimStockItem].[Valid To]" caption="Valid To" attribute="1" defaultMemberUniqueName="[DimStockItem].[Valid To].[All]" allUniqueName="[DimStockItem].[Valid To].[All]" dimensionUniqueName="[DimStockItem]" displayFolder="" count="2" memberValueDatatype="130" unbalanced="0"/>
    <cacheHierarchy uniqueName="[DimStockItem].[Lineage Key]" caption="Lineage Key" attribute="1" defaultMemberUniqueName="[DimStockItem].[Lineage Key].[All]" allUniqueName="[DimStockItem].[Lineage Key].[All]" dimensionUniqueName="[DimStockItem]" displayFolder="" count="2" memberValueDatatype="20" unbalanced="0"/>
    <cacheHierarchy uniqueName="[FactSale].[Sale Key]" caption="Sale Key" attribute="1" defaultMemberUniqueName="[FactSale].[Sale Key].[All]" allUniqueName="[FactSale].[Sale Key].[All]" dimensionUniqueName="[FactSale]" displayFolder="" count="2" memberValueDatatype="20" unbalanced="0"/>
    <cacheHierarchy uniqueName="[FactSale].[City Key]" caption="City Key" attribute="1" defaultMemberUniqueName="[FactSale].[City Key].[All]" allUniqueName="[FactSale].[City Key].[All]" dimensionUniqueName="[FactSale]" displayFolder="" count="2" memberValueDatatype="20" unbalanced="0"/>
    <cacheHierarchy uniqueName="[FactSale].[Customer Key]" caption="Customer Key" attribute="1" defaultMemberUniqueName="[FactSale].[Customer Key].[All]" allUniqueName="[FactSale].[Customer Key].[All]" dimensionUniqueName="[FactSale]" displayFolder="" count="2" memberValueDatatype="20" unbalanced="0"/>
    <cacheHierarchy uniqueName="[FactSale].[Bill To Customer Key]" caption="Bill To Customer Key" attribute="1" defaultMemberUniqueName="[FactSale].[Bill To Customer Key].[All]" allUniqueName="[FactSale].[Bill To Customer Key].[All]" dimensionUniqueName="[FactSale]" displayFolder="" count="2" memberValueDatatype="20" unbalanced="0"/>
    <cacheHierarchy uniqueName="[FactSale].[Stock Item Key]" caption="Stock Item Key" attribute="1" defaultMemberUniqueName="[FactSale].[Stock Item Key].[All]" allUniqueName="[FactSale].[Stock Item Key].[All]" dimensionUniqueName="[FactSale]" displayFolder="" count="2" memberValueDatatype="20" unbalanced="0"/>
    <cacheHierarchy uniqueName="[FactSale].[Invoice Date Key]" caption="Invoice Date Key" attribute="1" time="1" defaultMemberUniqueName="[FactSale].[Invoice Date Key].[All]" allUniqueName="[FactSale].[Invoice Date Key].[All]" dimensionUniqueName="[FactSale]" displayFolder="" count="2" memberValueDatatype="7" unbalanced="0"/>
    <cacheHierarchy uniqueName="[FactSale].[Delivery Date Key]" caption="Delivery Date Key" attribute="1" time="1" defaultMemberUniqueName="[FactSale].[Delivery Date Key].[All]" allUniqueName="[FactSale].[Delivery Date Key].[All]" dimensionUniqueName="[FactSale]" displayFolder="" count="2" memberValueDatatype="7" unbalanced="0"/>
    <cacheHierarchy uniqueName="[FactSale].[Salesperson Key]" caption="Salesperson Key" attribute="1" defaultMemberUniqueName="[FactSale].[Salesperson Key].[All]" allUniqueName="[FactSale].[Salesperson Key].[All]" dimensionUniqueName="[FactSale]" displayFolder="" count="2" memberValueDatatype="20" unbalanced="0"/>
    <cacheHierarchy uniqueName="[FactSale].[WWI Invoice ID]" caption="WWI Invoice ID" attribute="1" defaultMemberUniqueName="[FactSale].[WWI Invoice ID].[All]" allUniqueName="[FactSale].[WWI Invoice ID].[All]" dimensionUniqueName="[FactSale]" displayFolder="" count="2" memberValueDatatype="20" unbalanced="0"/>
    <cacheHierarchy uniqueName="[FactSale].[Description]" caption="Description" attribute="1" defaultMemberUniqueName="[FactSale].[Description].[All]" allUniqueName="[FactSale].[Description].[All]" dimensionUniqueName="[FactSale]" displayFolder="" count="2" memberValueDatatype="130" unbalanced="0"/>
    <cacheHierarchy uniqueName="[FactSale].[Package]" caption="Package" attribute="1" defaultMemberUniqueName="[FactSale].[Package].[All]" allUniqueName="[FactSale].[Package].[All]" dimensionUniqueName="[FactSale]" displayFolder="" count="2" memberValueDatatype="130" unbalanced="0"/>
    <cacheHierarchy uniqueName="[FactSale].[Quantity]" caption="Quantity" attribute="1" defaultMemberUniqueName="[FactSale].[Quantity].[All]" allUniqueName="[FactSale].[Quantity].[All]" dimensionUniqueName="[FactSale]" displayFolder="" count="2" memberValueDatatype="20" unbalanced="0"/>
    <cacheHierarchy uniqueName="[FactSale].[Unit Price]" caption="Unit Price" attribute="1" defaultMemberUniqueName="[FactSale].[Unit Price].[All]" allUniqueName="[FactSale].[Unit Price].[All]" dimensionUniqueName="[FactSale]" displayFolder="" count="2" memberValueDatatype="20" unbalanced="0"/>
    <cacheHierarchy uniqueName="[FactSale].[Tax Rate]" caption="Tax Rate" attribute="1" defaultMemberUniqueName="[FactSale].[Tax Rate].[All]" allUniqueName="[FactSale].[Tax Rate].[All]" dimensionUniqueName="[FactSale]" displayFolder="" count="2" memberValueDatatype="20" unbalanced="0"/>
    <cacheHierarchy uniqueName="[FactSale].[Total Excluding Tax]" caption="Total Excluding Tax" attribute="1" defaultMemberUniqueName="[FactSale].[Total Excluding Tax].[All]" allUniqueName="[FactSale].[Total Excluding Tax].[All]" dimensionUniqueName="[FactSale]" displayFolder="" count="2" memberValueDatatype="20" unbalanced="0"/>
    <cacheHierarchy uniqueName="[FactSale].[Tax Amount]" caption="Tax Amount" attribute="1" defaultMemberUniqueName="[FactSale].[Tax Amount].[All]" allUniqueName="[FactSale].[Tax Amount].[All]" dimensionUniqueName="[FactSale]" displayFolder="" count="2" memberValueDatatype="5" unbalanced="0"/>
    <cacheHierarchy uniqueName="[FactSale].[Profit]" caption="Profit" attribute="1" defaultMemberUniqueName="[FactSale].[Profit].[All]" allUniqueName="[FactSale].[Profit].[All]" dimensionUniqueName="[FactSale]" displayFolder="" count="2" memberValueDatatype="5" unbalanced="0"/>
    <cacheHierarchy uniqueName="[FactSale].[Total Including Tax]" caption="Total Including Tax" attribute="1" defaultMemberUniqueName="[FactSale].[Total Including Tax].[All]" allUniqueName="[FactSale].[Total Including Tax].[All]" dimensionUniqueName="[FactSale]" displayFolder="" count="2" memberValueDatatype="5" unbalanced="0"/>
    <cacheHierarchy uniqueName="[FactSale].[Total Dry Items]" caption="Total Dry Items" attribute="1" defaultMemberUniqueName="[FactSale].[Total Dry Items].[All]" allUniqueName="[FactSale].[Total Dry Items].[All]" dimensionUniqueName="[FactSale]" displayFolder="" count="2" memberValueDatatype="20" unbalanced="0"/>
    <cacheHierarchy uniqueName="[FactSale].[Total Chiller Items]" caption="Total Chiller Items" attribute="1" defaultMemberUniqueName="[FactSale].[Total Chiller Items].[All]" allUniqueName="[FactSale].[Total Chiller Items].[All]" dimensionUniqueName="[FactSale]" displayFolder="" count="2" memberValueDatatype="20" unbalanced="0"/>
    <cacheHierarchy uniqueName="[FactSale].[Lineage Key]" caption="Lineage Key" attribute="1" defaultMemberUniqueName="[FactSale].[Lineage Key].[All]" allUniqueName="[FactSale].[Lineage Key].[All]" dimensionUniqueName="[FactSale]" displayFolder="" count="2" memberValueDatatype="20" unbalanced="0"/>
    <cacheHierarchy uniqueName="[FactSale].[Invoice Date Key (Year)]" caption="Invoice Date Key (Year)" attribute="1" defaultMemberUniqueName="[FactSale].[Invoice Date Key (Year)].[All]" allUniqueName="[FactSale].[Invoice Date Key (Year)].[All]" dimensionUniqueName="[FactSale]" displayFolder="" count="2"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2"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2" memberValueDatatype="130" unbalanced="0"/>
    <cacheHierarchy uniqueName="[FactSale].[Invoice Date Key (Month Index)]" caption="Invoice Date Key (Month Index)" attribute="1" defaultMemberUniqueName="[FactSale].[Invoice Date Key (Month Index)].[All]" allUniqueName="[FactSale].[Invoice Date Key (Month Index)].[All]" dimensionUniqueName="[FactSale]" displayFolder="" count="2" memberValueDatatype="20" unbalanced="0" hidden="1"/>
    <cacheHierarchy uniqueName="[Measures].[__XL_Count DimDate]" caption="__XL_Count DimDate" measure="1" displayFolder="" measureGroup="DimDate" count="0" hidden="1"/>
    <cacheHierarchy uniqueName="[Measures].[__XL_Count DimEmployee]" caption="__XL_Count DimEmployee" measure="1" displayFolder="" measureGroup="DimEmployee" count="0" hidden="1"/>
    <cacheHierarchy uniqueName="[Measures].[__XL_Count DimStockItem]" caption="__XL_Count DimStockItem" measure="1" displayFolder="" measureGroup="DimStockItem" count="0" hidden="1"/>
    <cacheHierarchy uniqueName="[Measures].[__XL_Count DimCustomer]" caption="__XL_Count DimCustomer" measure="1" displayFolder="" measureGroup="DimCustomer" count="0" hidden="1"/>
    <cacheHierarchy uniqueName="[Measures].[__XL_Count DimCity]" caption="__XL_Count DimCity" measure="1" displayFolder="" measureGroup="DimCity" count="0" hidden="1"/>
    <cacheHierarchy uniqueName="[Measures].[__XL_Count FactSale]" caption="__XL_Count FactSale" measure="1" displayFolder="" measureGroup="FactSale" count="0" hidden="1"/>
    <cacheHierarchy uniqueName="[Measures].[__No measures defined]" caption="__No measures defined" measure="1" displayFolder="" count="0" hidden="1"/>
    <cacheHierarchy uniqueName="[Measures].[Sum of Profit]" caption="Sum of Profit" measure="1" displayFolder="" measureGroup="FactSale" count="0" oneField="1" hidden="1">
      <fieldsUsage count="1">
        <fieldUsage x="1"/>
      </fieldsUsage>
      <extLst>
        <ext xmlns:x15="http://schemas.microsoft.com/office/spreadsheetml/2010/11/main" uri="{B97F6D7D-B522-45F9-BDA1-12C45D357490}">
          <x15:cacheHierarchy aggregatedColumn="87"/>
        </ext>
      </extLst>
    </cacheHierarchy>
    <cacheHierarchy uniqueName="[Measures].[Sum of Total Including Tax]" caption="Sum of Total Including Tax" measure="1" displayFolder="" measureGroup="FactSale" count="0" hidden="1">
      <extLst>
        <ext xmlns:x15="http://schemas.microsoft.com/office/spreadsheetml/2010/11/main" uri="{B97F6D7D-B522-45F9-BDA1-12C45D357490}">
          <x15:cacheHierarchy aggregatedColumn="88"/>
        </ext>
      </extLst>
    </cacheHierarchy>
    <cacheHierarchy uniqueName="[Measures].[Sum of City Key]" caption="Sum of City Key" measure="1" displayFolder="" measureGroup="FactSale" count="0" hidden="1">
      <extLst>
        <ext xmlns:x15="http://schemas.microsoft.com/office/spreadsheetml/2010/11/main" uri="{B97F6D7D-B522-45F9-BDA1-12C45D357490}">
          <x15:cacheHierarchy aggregatedColumn="72"/>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82"/>
        </ext>
      </extLst>
    </cacheHierarchy>
  </cacheHierarchies>
  <kpis count="0"/>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16.888329513888" createdVersion="5" refreshedVersion="8" minRefreshableVersion="3" recordCount="0" supportSubquery="1" supportAdvancedDrill="1" xr:uid="{74A3300A-1D4D-47B8-BB23-B25DB76D060E}">
  <cacheSource type="external" connectionId="7"/>
  <cacheFields count="4">
    <cacheField name="[DimEmployee].[Employee].[Employee]" caption="Employee" numFmtId="0" hierarchy="43" level="1">
      <sharedItems count="10">
        <s v="Amy Trefl"/>
        <s v="Anthony Grosse"/>
        <s v="Archer Lamble"/>
        <s v="Hudson Hollinworth"/>
        <s v="Hudson Onslow"/>
        <s v="Jack Potter"/>
        <s v="Kayla Woodcock"/>
        <s v="Lily Code"/>
        <s v="Sophia Hinton"/>
        <s v="Taj Shand"/>
      </sharedItems>
    </cacheField>
    <cacheField name="[Measures].[Sum of Profit]" caption="Sum of Profit" numFmtId="0" hierarchy="103" level="32767"/>
    <cacheField name="[Measures].[Sum of Total Including Tax]" caption="Sum of Total Including Tax" numFmtId="0" hierarchy="104" level="32767"/>
    <cacheField name="[DimCity].[Sales Territory].[Sales Territory]" caption="Sales Territory" numFmtId="0" hierarchy="6" level="1">
      <sharedItems containsSemiMixedTypes="0" containsNonDate="0" containsString="0"/>
    </cacheField>
  </cacheFields>
  <cacheHierarchies count="107">
    <cacheHierarchy uniqueName="[DimCity].[City Key]" caption="City Key" attribute="1" defaultMemberUniqueName="[DimCity].[City Key].[All]" allUniqueName="[DimCity].[City Key].[All]" dimensionUniqueName="[DimCity]" displayFolder="" count="2" memberValueDatatype="20" unbalanced="0"/>
    <cacheHierarchy uniqueName="[DimCity].[WWI City ID]" caption="WWI City ID" attribute="1" defaultMemberUniqueName="[DimCity].[WWI City ID].[All]" allUniqueName="[DimCity].[WWI City ID].[All]" dimensionUniqueName="[DimCity]" displayFolder="" count="2" memberValueDatatype="20" unbalanced="0"/>
    <cacheHierarchy uniqueName="[DimCity].[City]" caption="City" attribute="1" defaultMemberUniqueName="[DimCity].[City].[All]" allUniqueName="[DimCity].[City].[All]" dimensionUniqueName="[DimCity]" displayFolder="" count="2" memberValueDatatype="130" unbalanced="0"/>
    <cacheHierarchy uniqueName="[DimCity].[State Province]" caption="State Province" attribute="1" defaultMemberUniqueName="[DimCity].[State Province].[All]" allUniqueName="[DimCity].[State Province].[All]" dimensionUniqueName="[DimCity]" displayFolder="" count="2" memberValueDatatype="130" unbalanced="0"/>
    <cacheHierarchy uniqueName="[DimCity].[Country]" caption="Country" attribute="1" defaultMemberUniqueName="[DimCity].[Country].[All]" allUniqueName="[DimCity].[Country].[All]" dimensionUniqueName="[DimCity]" displayFolder="" count="2" memberValueDatatype="130" unbalanced="0"/>
    <cacheHierarchy uniqueName="[DimCity].[Continent]" caption="Continent" attribute="1" defaultMemberUniqueName="[DimCity].[Continent].[All]" allUniqueName="[DimCity].[Continent].[All]" dimensionUniqueName="[DimCity]" displayFolder="" count="2" memberValueDatatype="130" unbalanced="0"/>
    <cacheHierarchy uniqueName="[DimCity].[Sales Territory]" caption="Sales Territory" attribute="1" defaultMemberUniqueName="[DimCity].[Sales Territory].[All]" allUniqueName="[DimCity].[Sales Territory].[All]" dimensionUniqueName="[DimCity]" displayFolder="" count="2" memberValueDatatype="130" unbalanced="0">
      <fieldsUsage count="2">
        <fieldUsage x="-1"/>
        <fieldUsage x="3"/>
      </fieldsUsage>
    </cacheHierarchy>
    <cacheHierarchy uniqueName="[DimCity].[Region]" caption="Region" attribute="1" defaultMemberUniqueName="[DimCity].[Region].[All]" allUniqueName="[DimCity].[Region].[All]" dimensionUniqueName="[DimCity]" displayFolder="" count="2" memberValueDatatype="130" unbalanced="0"/>
    <cacheHierarchy uniqueName="[DimCity].[Subregion]" caption="Subregion" attribute="1" defaultMemberUniqueName="[DimCity].[Subregion].[All]" allUniqueName="[DimCity].[Subregion].[All]" dimensionUniqueName="[DimCity]" displayFolder="" count="2" memberValueDatatype="130" unbalanced="0"/>
    <cacheHierarchy uniqueName="[DimCity].[Location]" caption="Location" attribute="1" defaultMemberUniqueName="[DimCity].[Location].[All]" allUniqueName="[DimCity].[Location].[All]" dimensionUniqueName="[DimCity]" displayFolder="" count="2" memberValueDatatype="130" unbalanced="0"/>
    <cacheHierarchy uniqueName="[DimCity].[Latitude]" caption="Latitude" attribute="1" defaultMemberUniqueName="[DimCity].[Latitude].[All]" allUniqueName="[DimCity].[Latitude].[All]" dimensionUniqueName="[DimCity]" displayFolder="" count="2"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2" memberValueDatatype="20" unbalanced="0"/>
    <cacheHierarchy uniqueName="[DimCity].[Valid From]" caption="Valid From" attribute="1" defaultMemberUniqueName="[DimCity].[Valid From].[All]" allUniqueName="[DimCity].[Valid From].[All]" dimensionUniqueName="[DimCity]" displayFolder="" count="2" memberValueDatatype="130" unbalanced="0"/>
    <cacheHierarchy uniqueName="[DimCity].[Valid To]" caption="Valid To" attribute="1" defaultMemberUniqueName="[DimCity].[Valid To].[All]" allUniqueName="[DimCity].[Valid To].[All]" dimensionUniqueName="[DimCity]" displayFolder="" count="2" memberValueDatatype="130" unbalanced="0"/>
    <cacheHierarchy uniqueName="[DimCity].[Lineage Key]" caption="Lineage Key" attribute="1" defaultMemberUniqueName="[DimCity].[Lineage Key].[All]" allUniqueName="[DimCity].[Lineage Key].[All]" dimensionUniqueName="[DimCity]" displayFolder="" count="2" memberValueDatatype="20" unbalanced="0"/>
    <cacheHierarchy uniqueName="[DimCustomer].[Customer Key]" caption="Customer Key" attribute="1" defaultMemberUniqueName="[DimCustomer].[Customer Key].[All]" allUniqueName="[DimCustomer].[Customer Key].[All]" dimensionUniqueName="[DimCustomer]" displayFolder="" count="2" memberValueDatatype="20" unbalanced="0"/>
    <cacheHierarchy uniqueName="[DimCustomer].[WWI Customer ID]" caption="WWI Customer ID" attribute="1" defaultMemberUniqueName="[DimCustomer].[WWI Customer ID].[All]" allUniqueName="[DimCustomer].[WWI Customer ID].[All]" dimensionUniqueName="[DimCustomer]" displayFolder="" count="2" memberValueDatatype="20" unbalanced="0"/>
    <cacheHierarchy uniqueName="[DimCustomer].[Customer]" caption="Customer" attribute="1" defaultMemberUniqueName="[DimCustomer].[Customer].[All]" allUniqueName="[DimCustomer].[Customer].[All]" dimensionUniqueName="[DimCustomer]" displayFolder="" count="2" memberValueDatatype="130" unbalanced="0"/>
    <cacheHierarchy uniqueName="[DimCustomer].[Bill To Customer]" caption="Bill To Customer" attribute="1" defaultMemberUniqueName="[DimCustomer].[Bill To Customer].[All]" allUniqueName="[DimCustomer].[Bill To Customer].[All]" dimensionUniqueName="[DimCustomer]" displayFolder="" count="2" memberValueDatatype="130" unbalanced="0"/>
    <cacheHierarchy uniqueName="[DimCustomer].[Category]" caption="Category" attribute="1" defaultMemberUniqueName="[DimCustomer].[Category].[All]" allUniqueName="[DimCustomer].[Category].[All]" dimensionUniqueName="[DimCustomer]" displayFolder="" count="2" memberValueDatatype="130" unbalanced="0"/>
    <cacheHierarchy uniqueName="[DimCustomer].[Buying Group]" caption="Buying Group" attribute="1" defaultMemberUniqueName="[DimCustomer].[Buying Group].[All]" allUniqueName="[DimCustomer].[Buying Group].[All]" dimensionUniqueName="[DimCustomer]" displayFolder="" count="2" memberValueDatatype="130" unbalanced="0"/>
    <cacheHierarchy uniqueName="[DimCustomer].[Primary Contact]" caption="Primary Contact" attribute="1" defaultMemberUniqueName="[DimCustomer].[Primary Contact].[All]" allUniqueName="[DimCustomer].[Primary Contact].[All]" dimensionUniqueName="[DimCustomer]" displayFolder="" count="2" memberValueDatatype="130" unbalanced="0"/>
    <cacheHierarchy uniqueName="[DimCustomer].[Postal Code]" caption="Postal Code" attribute="1" defaultMemberUniqueName="[DimCustomer].[Postal Code].[All]" allUniqueName="[DimCustomer].[Postal Code].[All]" dimensionUniqueName="[DimCustomer]" displayFolder="" count="2" memberValueDatatype="130" unbalanced="0"/>
    <cacheHierarchy uniqueName="[DimCustomer].[Credit Limit]" caption="Credit Limit" attribute="1" defaultMemberUniqueName="[DimCustomer].[Credit Limit].[All]" allUniqueName="[DimCustomer].[Credit Limit].[All]" dimensionUniqueName="[DimCustomer]" displayFolder="" count="2" memberValueDatatype="130" unbalanced="0"/>
    <cacheHierarchy uniqueName="[DimCustomer].[Valid From]" caption="Valid From" attribute="1" defaultMemberUniqueName="[DimCustomer].[Valid From].[All]" allUniqueName="[DimCustomer].[Valid From].[All]" dimensionUniqueName="[DimCustomer]" displayFolder="" count="2" memberValueDatatype="130" unbalanced="0"/>
    <cacheHierarchy uniqueName="[DimCustomer].[Valid To]" caption="Valid To" attribute="1" defaultMemberUniqueName="[DimCustomer].[Valid To].[All]" allUniqueName="[DimCustomer].[Valid To].[All]" dimensionUniqueName="[DimCustomer]" displayFolder="" count="2" memberValueDatatype="130" unbalanced="0"/>
    <cacheHierarchy uniqueName="[DimCustomer].[Lineage Key]" caption="Lineage Key" attribute="1" defaultMemberUniqueName="[DimCustomer].[Lineage Key].[All]" allUniqueName="[DimCustomer].[Lineage Key].[All]" dimensionUniqueName="[DimCustomer]" displayFolder="" count="2" memberValueDatatype="20" unbalanced="0"/>
    <cacheHierarchy uniqueName="[DimDate].[Date]" caption="Date" attribute="1" time="1" defaultMemberUniqueName="[DimDate].[Date].[All]" allUniqueName="[DimDate].[Date].[All]" dimensionUniqueName="[DimDate]" displayFolder="" count="2" memberValueDatatype="7" unbalanced="0"/>
    <cacheHierarchy uniqueName="[DimDate].[Day Number]" caption="Day Number" attribute="1" defaultMemberUniqueName="[DimDate].[Day Number].[All]" allUniqueName="[DimDate].[Day Number].[All]" dimensionUniqueName="[DimDate]" displayFolder="" count="2" memberValueDatatype="20" unbalanced="0"/>
    <cacheHierarchy uniqueName="[DimDate].[Day]" caption="Day" attribute="1" defaultMemberUniqueName="[DimDate].[Day].[All]" allUniqueName="[DimDate].[Day].[All]" dimensionUniqueName="[DimDate]" displayFolder="" count="2" memberValueDatatype="20" unbalanced="0"/>
    <cacheHierarchy uniqueName="[DimDate].[Month]" caption="Month" attribute="1" defaultMemberUniqueName="[DimDate].[Month].[All]" allUniqueName="[DimDate].[Month].[All]" dimensionUniqueName="[DimDate]" displayFolder="" count="2" memberValueDatatype="130" unbalanced="0"/>
    <cacheHierarchy uniqueName="[DimDate].[Short Month]" caption="Short Month" attribute="1" defaultMemberUniqueName="[DimDate].[Short Month].[All]" allUniqueName="[DimDate].[Short Month].[All]" dimensionUniqueName="[DimDate]" displayFolder="" count="2" memberValueDatatype="130" unbalanced="0"/>
    <cacheHierarchy uniqueName="[DimDate].[Calendar Month Number]" caption="Calendar Month Number" attribute="1" defaultMemberUniqueName="[DimDate].[Calendar Month Number].[All]" allUniqueName="[DimDate].[Calendar Month Number].[All]" dimensionUniqueName="[DimDate]" displayFolder="" count="2" memberValueDatatype="20" unbalanced="0"/>
    <cacheHierarchy uniqueName="[DimDate].[Calendar Month Label]" caption="Calendar Month Label" attribute="1" defaultMemberUniqueName="[DimDate].[Calendar Month Label].[All]" allUniqueName="[DimDate].[Calendar Month Label].[All]" dimensionUniqueName="[DimDate]" displayFolder="" count="2" memberValueDatatype="130" unbalanced="0"/>
    <cacheHierarchy uniqueName="[DimDate].[Calendar Year]" caption="Calendar Year" attribute="1" defaultMemberUniqueName="[DimDate].[Calendar Year].[All]" allUniqueName="[DimDate].[Calendar Year].[All]" dimensionUniqueName="[DimDate]" displayFolder="" count="2" memberValueDatatype="20" unbalanced="0"/>
    <cacheHierarchy uniqueName="[DimDate].[Calendar Year Label]" caption="Calendar Year Label" attribute="1" defaultMemberUniqueName="[DimDate].[Calendar Year Label].[All]" allUniqueName="[DimDate].[Calendar Year Label].[All]" dimensionUniqueName="[DimDate]" displayFolder="" count="2" memberValueDatatype="130" unbalanced="0"/>
    <cacheHierarchy uniqueName="[DimDate].[Fiscal Month Number]" caption="Fiscal Month Number" attribute="1" defaultMemberUniqueName="[DimDate].[Fiscal Month Number].[All]" allUniqueName="[DimDate].[Fiscal Month Number].[All]" dimensionUniqueName="[DimDate]" displayFolder="" count="2" memberValueDatatype="20" unbalanced="0"/>
    <cacheHierarchy uniqueName="[DimDate].[Fiscal Month Label]" caption="Fiscal Month Label" attribute="1" defaultMemberUniqueName="[DimDate].[Fiscal Month Label].[All]" allUniqueName="[DimDate].[Fiscal Month Label].[All]" dimensionUniqueName="[DimDate]" displayFolder="" count="2" memberValueDatatype="130" unbalanced="0"/>
    <cacheHierarchy uniqueName="[DimDate].[Fiscal Year]" caption="Fiscal Year" attribute="1" defaultMemberUniqueName="[DimDate].[Fiscal Year].[All]" allUniqueName="[DimDate].[Fiscal Year].[All]" dimensionUniqueName="[DimDate]" displayFolder="" count="2" memberValueDatatype="20" unbalanced="0"/>
    <cacheHierarchy uniqueName="[DimDate].[Fiscal Year Label]" caption="Fiscal Year Label" attribute="1" defaultMemberUniqueName="[DimDate].[Fiscal Year Label].[All]" allUniqueName="[DimDate].[Fiscal Year Label].[All]" dimensionUniqueName="[DimDate]" displayFolder="" count="2" memberValueDatatype="130" unbalanced="0"/>
    <cacheHierarchy uniqueName="[DimDate].[ISO Week Number]" caption="ISO Week Number" attribute="1" defaultMemberUniqueName="[DimDate].[ISO Week Number].[All]" allUniqueName="[DimDate].[ISO Week Number].[All]" dimensionUniqueName="[DimDate]" displayFolder="" count="2" memberValueDatatype="20" unbalanced="0"/>
    <cacheHierarchy uniqueName="[DimEmployee].[Employee Key]" caption="Employee Key" attribute="1" defaultMemberUniqueName="[DimEmployee].[Employee Key].[All]" allUniqueName="[DimEmployee].[Employee Key].[All]" dimensionUniqueName="[DimEmployee]" displayFolder="" count="2" memberValueDatatype="20" unbalanced="0"/>
    <cacheHierarchy uniqueName="[DimEmployee].[WWI Employee ID]" caption="WWI Employee ID" attribute="1" defaultMemberUniqueName="[DimEmployee].[WWI Employee ID].[All]" allUniqueName="[DimEmployee].[WWI Employee ID].[All]" dimensionUniqueName="[DimEmployee]" displayFolder="" count="2" memberValueDatatype="20" unbalanced="0"/>
    <cacheHierarchy uniqueName="[DimEmployee].[Employee]" caption="Employee" attribute="1" defaultMemberUniqueName="[DimEmployee].[Employee].[All]" allUniqueName="[DimEmployee].[Employee].[All]" dimensionUniqueName="[DimEmployee]" displayFolder="" count="2" memberValueDatatype="130" unbalanced="0">
      <fieldsUsage count="2">
        <fieldUsage x="-1"/>
        <fieldUsage x="0"/>
      </fieldsUsage>
    </cacheHierarchy>
    <cacheHierarchy uniqueName="[DimEmployee].[Preferred Name]" caption="Preferred Name" attribute="1" defaultMemberUniqueName="[DimEmployee].[Preferred Name].[All]" allUniqueName="[DimEmployee].[Preferred Name].[All]" dimensionUniqueName="[DimEmployee]" displayFolder="" count="2" memberValueDatatype="130" unbalanced="0"/>
    <cacheHierarchy uniqueName="[DimEmployee].[Is Salesperson]" caption="Is Salesperson" attribute="1" defaultMemberUniqueName="[DimEmployee].[Is Salesperson].[All]" allUniqueName="[DimEmployee].[Is Salesperson].[All]" dimensionUniqueName="[DimEmployee]" displayFolder="" count="2" memberValueDatatype="20" unbalanced="0"/>
    <cacheHierarchy uniqueName="[DimEmployee].[Photo]" caption="Photo" attribute="1" defaultMemberUniqueName="[DimEmployee].[Photo].[All]" allUniqueName="[DimEmployee].[Photo].[All]" dimensionUniqueName="[DimEmployee]" displayFolder="" count="2" memberValueDatatype="130" unbalanced="0"/>
    <cacheHierarchy uniqueName="[DimEmployee].[Valid From]" caption="Valid From" attribute="1" time="1" defaultMemberUniqueName="[DimEmployee].[Valid From].[All]" allUniqueName="[DimEmployee].[Valid From].[All]" dimensionUniqueName="[DimEmployee]" displayFolder="" count="2" memberValueDatatype="7" unbalanced="0"/>
    <cacheHierarchy uniqueName="[DimEmployee].[Valid To]" caption="Valid To" attribute="1" defaultMemberUniqueName="[DimEmployee].[Valid To].[All]" allUniqueName="[DimEmployee].[Valid To].[All]" dimensionUniqueName="[DimEmployee]" displayFolder="" count="2" memberValueDatatype="130" unbalanced="0"/>
    <cacheHierarchy uniqueName="[DimEmployee].[Lineage Key]" caption="Lineage Key" attribute="1" defaultMemberUniqueName="[DimEmployee].[Lineage Key].[All]" allUniqueName="[DimEmployee].[Lineage Key].[All]" dimensionUniqueName="[DimEmployee]" displayFolder="" count="2" memberValueDatatype="20" unbalanced="0"/>
    <cacheHierarchy uniqueName="[DimStockItem].[Stock Item Key]" caption="Stock Item Key" attribute="1" defaultMemberUniqueName="[DimStockItem].[Stock Item Key].[All]" allUniqueName="[DimStockItem].[Stock Item Key].[All]" dimensionUniqueName="[DimStockItem]" displayFolder="" count="2" memberValueDatatype="20" unbalanced="0"/>
    <cacheHierarchy uniqueName="[DimStockItem].[WWI Stock Item ID]" caption="WWI Stock Item ID" attribute="1" defaultMemberUniqueName="[DimStockItem].[WWI Stock Item ID].[All]" allUniqueName="[DimStockItem].[WWI Stock Item ID].[All]" dimensionUniqueName="[DimStockItem]" displayFolder="" count="2" memberValueDatatype="20" unbalanced="0"/>
    <cacheHierarchy uniqueName="[DimStockItem].[Stock Item]" caption="Stock Item" attribute="1" defaultMemberUniqueName="[DimStockItem].[Stock Item].[All]" allUniqueName="[DimStockItem].[Stock Item].[All]" dimensionUniqueName="[DimStockItem]" displayFolder="" count="2" memberValueDatatype="130" unbalanced="0"/>
    <cacheHierarchy uniqueName="[DimStockItem].[Color]" caption="Color" attribute="1" defaultMemberUniqueName="[DimStockItem].[Color].[All]" allUniqueName="[DimStockItem].[Color].[All]" dimensionUniqueName="[DimStockItem]" displayFolder="" count="2" memberValueDatatype="130" unbalanced="0"/>
    <cacheHierarchy uniqueName="[DimStockItem].[Selling Package]" caption="Selling Package" attribute="1" defaultMemberUniqueName="[DimStockItem].[Selling Package].[All]" allUniqueName="[DimStockItem].[Selling Package].[All]" dimensionUniqueName="[DimStockItem]" displayFolder="" count="2" memberValueDatatype="130" unbalanced="0"/>
    <cacheHierarchy uniqueName="[DimStockItem].[Buying Package]" caption="Buying Package" attribute="1" defaultMemberUniqueName="[DimStockItem].[Buying Package].[All]" allUniqueName="[DimStockItem].[Buying Package].[All]" dimensionUniqueName="[DimStockItem]" displayFolder="" count="2" memberValueDatatype="130" unbalanced="0"/>
    <cacheHierarchy uniqueName="[DimStockItem].[Brand]" caption="Brand" attribute="1" defaultMemberUniqueName="[DimStockItem].[Brand].[All]" allUniqueName="[DimStockItem].[Brand].[All]" dimensionUniqueName="[DimStockItem]" displayFolder="" count="2" memberValueDatatype="130" unbalanced="0"/>
    <cacheHierarchy uniqueName="[DimStockItem].[Size]" caption="Size" attribute="1" defaultMemberUniqueName="[DimStockItem].[Size].[All]" allUniqueName="[DimStockItem].[Size].[All]" dimensionUniqueName="[DimStockItem]" displayFolder="" count="2" memberValueDatatype="130" unbalanced="0"/>
    <cacheHierarchy uniqueName="[DimStockItem].[Lead Time Days]" caption="Lead Time Days" attribute="1" defaultMemberUniqueName="[DimStockItem].[Lead Time Days].[All]" allUniqueName="[DimStockItem].[Lead Time Days].[All]" dimensionUniqueName="[DimStockItem]" displayFolder="" count="2"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2" memberValueDatatype="20" unbalanced="0"/>
    <cacheHierarchy uniqueName="[DimStockItem].[Is Chiller Stock]" caption="Is Chiller Stock" attribute="1" defaultMemberUniqueName="[DimStockItem].[Is Chiller Stock].[All]" allUniqueName="[DimStockItem].[Is Chiller Stock].[All]" dimensionUniqueName="[DimStockItem]" displayFolder="" count="2" memberValueDatatype="20" unbalanced="0"/>
    <cacheHierarchy uniqueName="[DimStockItem].[Barcode]" caption="Barcode" attribute="1" defaultMemberUniqueName="[DimStockItem].[Barcode].[All]" allUniqueName="[DimStockItem].[Barcode].[All]" dimensionUniqueName="[DimStockItem]" displayFolder="" count="2" memberValueDatatype="130" unbalanced="0"/>
    <cacheHierarchy uniqueName="[DimStockItem].[Tax Rate]" caption="Tax Rate" attribute="1" defaultMemberUniqueName="[DimStockItem].[Tax Rate].[All]" allUniqueName="[DimStockItem].[Tax Rate].[All]" dimensionUniqueName="[DimStockItem]" displayFolder="" count="2" memberValueDatatype="20" unbalanced="0"/>
    <cacheHierarchy uniqueName="[DimStockItem].[Unit Price]" caption="Unit Price" attribute="1" defaultMemberUniqueName="[DimStockItem].[Unit Price].[All]" allUniqueName="[DimStockItem].[Unit Price].[All]" dimensionUniqueName="[DimStockItem]" displayFolder="" count="2"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2" memberValueDatatype="13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2" memberValueDatatype="5" unbalanced="0"/>
    <cacheHierarchy uniqueName="[DimStockItem].[Photo]" caption="Photo" attribute="1" defaultMemberUniqueName="[DimStockItem].[Photo].[All]" allUniqueName="[DimStockItem].[Photo].[All]" dimensionUniqueName="[DimStockItem]" displayFolder="" count="2" memberValueDatatype="130" unbalanced="0"/>
    <cacheHierarchy uniqueName="[DimStockItem].[Discount]" caption="Discount" attribute="1" defaultMemberUniqueName="[DimStockItem].[Discount].[All]" allUniqueName="[DimStockItem].[Discount].[All]" dimensionUniqueName="[DimStockItem]" displayFolder="" count="2" memberValueDatatype="130" unbalanced="0"/>
    <cacheHierarchy uniqueName="[DimStockItem].[Valid From]" caption="Valid From" attribute="1" defaultMemberUniqueName="[DimStockItem].[Valid From].[All]" allUniqueName="[DimStockItem].[Valid From].[All]" dimensionUniqueName="[DimStockItem]" displayFolder="" count="2" memberValueDatatype="130" unbalanced="0"/>
    <cacheHierarchy uniqueName="[DimStockItem].[Valid To]" caption="Valid To" attribute="1" defaultMemberUniqueName="[DimStockItem].[Valid To].[All]" allUniqueName="[DimStockItem].[Valid To].[All]" dimensionUniqueName="[DimStockItem]" displayFolder="" count="2" memberValueDatatype="130" unbalanced="0"/>
    <cacheHierarchy uniqueName="[DimStockItem].[Lineage Key]" caption="Lineage Key" attribute="1" defaultMemberUniqueName="[DimStockItem].[Lineage Key].[All]" allUniqueName="[DimStockItem].[Lineage Key].[All]" dimensionUniqueName="[DimStockItem]" displayFolder="" count="2" memberValueDatatype="20" unbalanced="0"/>
    <cacheHierarchy uniqueName="[FactSale].[Sale Key]" caption="Sale Key" attribute="1" defaultMemberUniqueName="[FactSale].[Sale Key].[All]" allUniqueName="[FactSale].[Sale Key].[All]" dimensionUniqueName="[FactSale]" displayFolder="" count="2" memberValueDatatype="20" unbalanced="0"/>
    <cacheHierarchy uniqueName="[FactSale].[City Key]" caption="City Key" attribute="1" defaultMemberUniqueName="[FactSale].[City Key].[All]" allUniqueName="[FactSale].[City Key].[All]" dimensionUniqueName="[FactSale]" displayFolder="" count="2" memberValueDatatype="20" unbalanced="0"/>
    <cacheHierarchy uniqueName="[FactSale].[Customer Key]" caption="Customer Key" attribute="1" defaultMemberUniqueName="[FactSale].[Customer Key].[All]" allUniqueName="[FactSale].[Customer Key].[All]" dimensionUniqueName="[FactSale]" displayFolder="" count="2" memberValueDatatype="20" unbalanced="0"/>
    <cacheHierarchy uniqueName="[FactSale].[Bill To Customer Key]" caption="Bill To Customer Key" attribute="1" defaultMemberUniqueName="[FactSale].[Bill To Customer Key].[All]" allUniqueName="[FactSale].[Bill To Customer Key].[All]" dimensionUniqueName="[FactSale]" displayFolder="" count="2" memberValueDatatype="20" unbalanced="0"/>
    <cacheHierarchy uniqueName="[FactSale].[Stock Item Key]" caption="Stock Item Key" attribute="1" defaultMemberUniqueName="[FactSale].[Stock Item Key].[All]" allUniqueName="[FactSale].[Stock Item Key].[All]" dimensionUniqueName="[FactSale]" displayFolder="" count="2" memberValueDatatype="20" unbalanced="0"/>
    <cacheHierarchy uniqueName="[FactSale].[Invoice Date Key]" caption="Invoice Date Key" attribute="1" time="1" defaultMemberUniqueName="[FactSale].[Invoice Date Key].[All]" allUniqueName="[FactSale].[Invoice Date Key].[All]" dimensionUniqueName="[FactSale]" displayFolder="" count="2" memberValueDatatype="7" unbalanced="0"/>
    <cacheHierarchy uniqueName="[FactSale].[Delivery Date Key]" caption="Delivery Date Key" attribute="1" time="1" defaultMemberUniqueName="[FactSale].[Delivery Date Key].[All]" allUniqueName="[FactSale].[Delivery Date Key].[All]" dimensionUniqueName="[FactSale]" displayFolder="" count="2" memberValueDatatype="7" unbalanced="0"/>
    <cacheHierarchy uniqueName="[FactSale].[Salesperson Key]" caption="Salesperson Key" attribute="1" defaultMemberUniqueName="[FactSale].[Salesperson Key].[All]" allUniqueName="[FactSale].[Salesperson Key].[All]" dimensionUniqueName="[FactSale]" displayFolder="" count="2" memberValueDatatype="20" unbalanced="0"/>
    <cacheHierarchy uniqueName="[FactSale].[WWI Invoice ID]" caption="WWI Invoice ID" attribute="1" defaultMemberUniqueName="[FactSale].[WWI Invoice ID].[All]" allUniqueName="[FactSale].[WWI Invoice ID].[All]" dimensionUniqueName="[FactSale]" displayFolder="" count="2" memberValueDatatype="20" unbalanced="0"/>
    <cacheHierarchy uniqueName="[FactSale].[Description]" caption="Description" attribute="1" defaultMemberUniqueName="[FactSale].[Description].[All]" allUniqueName="[FactSale].[Description].[All]" dimensionUniqueName="[FactSale]" displayFolder="" count="2" memberValueDatatype="130" unbalanced="0"/>
    <cacheHierarchy uniqueName="[FactSale].[Package]" caption="Package" attribute="1" defaultMemberUniqueName="[FactSale].[Package].[All]" allUniqueName="[FactSale].[Package].[All]" dimensionUniqueName="[FactSale]" displayFolder="" count="2" memberValueDatatype="130" unbalanced="0"/>
    <cacheHierarchy uniqueName="[FactSale].[Quantity]" caption="Quantity" attribute="1" defaultMemberUniqueName="[FactSale].[Quantity].[All]" allUniqueName="[FactSale].[Quantity].[All]" dimensionUniqueName="[FactSale]" displayFolder="" count="2" memberValueDatatype="20" unbalanced="0"/>
    <cacheHierarchy uniqueName="[FactSale].[Unit Price]" caption="Unit Price" attribute="1" defaultMemberUniqueName="[FactSale].[Unit Price].[All]" allUniqueName="[FactSale].[Unit Price].[All]" dimensionUniqueName="[FactSale]" displayFolder="" count="2" memberValueDatatype="20" unbalanced="0"/>
    <cacheHierarchy uniqueName="[FactSale].[Tax Rate]" caption="Tax Rate" attribute="1" defaultMemberUniqueName="[FactSale].[Tax Rate].[All]" allUniqueName="[FactSale].[Tax Rate].[All]" dimensionUniqueName="[FactSale]" displayFolder="" count="2" memberValueDatatype="20" unbalanced="0"/>
    <cacheHierarchy uniqueName="[FactSale].[Total Excluding Tax]" caption="Total Excluding Tax" attribute="1" defaultMemberUniqueName="[FactSale].[Total Excluding Tax].[All]" allUniqueName="[FactSale].[Total Excluding Tax].[All]" dimensionUniqueName="[FactSale]" displayFolder="" count="2" memberValueDatatype="20" unbalanced="0"/>
    <cacheHierarchy uniqueName="[FactSale].[Tax Amount]" caption="Tax Amount" attribute="1" defaultMemberUniqueName="[FactSale].[Tax Amount].[All]" allUniqueName="[FactSale].[Tax Amount].[All]" dimensionUniqueName="[FactSale]" displayFolder="" count="2" memberValueDatatype="5" unbalanced="0"/>
    <cacheHierarchy uniqueName="[FactSale].[Profit]" caption="Profit" attribute="1" defaultMemberUniqueName="[FactSale].[Profit].[All]" allUniqueName="[FactSale].[Profit].[All]" dimensionUniqueName="[FactSale]" displayFolder="" count="2" memberValueDatatype="5" unbalanced="0"/>
    <cacheHierarchy uniqueName="[FactSale].[Total Including Tax]" caption="Total Including Tax" attribute="1" defaultMemberUniqueName="[FactSale].[Total Including Tax].[All]" allUniqueName="[FactSale].[Total Including Tax].[All]" dimensionUniqueName="[FactSale]" displayFolder="" count="2" memberValueDatatype="5" unbalanced="0"/>
    <cacheHierarchy uniqueName="[FactSale].[Total Dry Items]" caption="Total Dry Items" attribute="1" defaultMemberUniqueName="[FactSale].[Total Dry Items].[All]" allUniqueName="[FactSale].[Total Dry Items].[All]" dimensionUniqueName="[FactSale]" displayFolder="" count="2" memberValueDatatype="20" unbalanced="0"/>
    <cacheHierarchy uniqueName="[FactSale].[Total Chiller Items]" caption="Total Chiller Items" attribute="1" defaultMemberUniqueName="[FactSale].[Total Chiller Items].[All]" allUniqueName="[FactSale].[Total Chiller Items].[All]" dimensionUniqueName="[FactSale]" displayFolder="" count="2" memberValueDatatype="20" unbalanced="0"/>
    <cacheHierarchy uniqueName="[FactSale].[Lineage Key]" caption="Lineage Key" attribute="1" defaultMemberUniqueName="[FactSale].[Lineage Key].[All]" allUniqueName="[FactSale].[Lineage Key].[All]" dimensionUniqueName="[FactSale]" displayFolder="" count="2" memberValueDatatype="20" unbalanced="0"/>
    <cacheHierarchy uniqueName="[FactSale].[Invoice Date Key (Year)]" caption="Invoice Date Key (Year)" attribute="1" defaultMemberUniqueName="[FactSale].[Invoice Date Key (Year)].[All]" allUniqueName="[FactSale].[Invoice Date Key (Year)].[All]" dimensionUniqueName="[FactSale]" displayFolder="" count="2"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2"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2" memberValueDatatype="130" unbalanced="0"/>
    <cacheHierarchy uniqueName="[FactSale].[Invoice Date Key (Month Index)]" caption="Invoice Date Key (Month Index)" attribute="1" defaultMemberUniqueName="[FactSale].[Invoice Date Key (Month Index)].[All]" allUniqueName="[FactSale].[Invoice Date Key (Month Index)].[All]" dimensionUniqueName="[FactSale]" displayFolder="" count="2" memberValueDatatype="20" unbalanced="0" hidden="1"/>
    <cacheHierarchy uniqueName="[Measures].[__XL_Count DimDate]" caption="__XL_Count DimDate" measure="1" displayFolder="" measureGroup="DimDate" count="0" hidden="1"/>
    <cacheHierarchy uniqueName="[Measures].[__XL_Count DimEmployee]" caption="__XL_Count DimEmployee" measure="1" displayFolder="" measureGroup="DimEmployee" count="0" hidden="1"/>
    <cacheHierarchy uniqueName="[Measures].[__XL_Count DimStockItem]" caption="__XL_Count DimStockItem" measure="1" displayFolder="" measureGroup="DimStockItem" count="0" hidden="1"/>
    <cacheHierarchy uniqueName="[Measures].[__XL_Count DimCustomer]" caption="__XL_Count DimCustomer" measure="1" displayFolder="" measureGroup="DimCustomer" count="0" hidden="1"/>
    <cacheHierarchy uniqueName="[Measures].[__XL_Count DimCity]" caption="__XL_Count DimCity" measure="1" displayFolder="" measureGroup="DimCity" count="0" hidden="1"/>
    <cacheHierarchy uniqueName="[Measures].[__XL_Count FactSale]" caption="__XL_Count FactSale" measure="1" displayFolder="" measureGroup="FactSale" count="0" hidden="1"/>
    <cacheHierarchy uniqueName="[Measures].[__No measures defined]" caption="__No measures defined" measure="1" displayFolder="" count="0" hidden="1"/>
    <cacheHierarchy uniqueName="[Measures].[Sum of Profit]" caption="Sum of Profit" measure="1" displayFolder="" measureGroup="FactSale" count="0" oneField="1" hidden="1">
      <fieldsUsage count="1">
        <fieldUsage x="1"/>
      </fieldsUsage>
      <extLst>
        <ext xmlns:x15="http://schemas.microsoft.com/office/spreadsheetml/2010/11/main" uri="{B97F6D7D-B522-45F9-BDA1-12C45D357490}">
          <x15:cacheHierarchy aggregatedColumn="87"/>
        </ext>
      </extLst>
    </cacheHierarchy>
    <cacheHierarchy uniqueName="[Measures].[Sum of Total Including Tax]" caption="Sum of Total Including Tax" measure="1" displayFolder="" measureGroup="FactSale" count="0" oneField="1" hidden="1">
      <fieldsUsage count="1">
        <fieldUsage x="2"/>
      </fieldsUsage>
      <extLst>
        <ext xmlns:x15="http://schemas.microsoft.com/office/spreadsheetml/2010/11/main" uri="{B97F6D7D-B522-45F9-BDA1-12C45D357490}">
          <x15:cacheHierarchy aggregatedColumn="88"/>
        </ext>
      </extLst>
    </cacheHierarchy>
    <cacheHierarchy uniqueName="[Measures].[Sum of City Key]" caption="Sum of City Key" measure="1" displayFolder="" measureGroup="FactSale" count="0" hidden="1">
      <extLst>
        <ext xmlns:x15="http://schemas.microsoft.com/office/spreadsheetml/2010/11/main" uri="{B97F6D7D-B522-45F9-BDA1-12C45D357490}">
          <x15:cacheHierarchy aggregatedColumn="72"/>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82"/>
        </ext>
      </extLst>
    </cacheHierarchy>
  </cacheHierarchies>
  <kpis count="0"/>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16.888330324073" createdVersion="5" refreshedVersion="8" minRefreshableVersion="3" recordCount="0" supportSubquery="1" supportAdvancedDrill="1" xr:uid="{D756BFEC-CCB0-430E-90CB-D8CD85569D8F}">
  <cacheSource type="external" connectionId="7"/>
  <cacheFields count="3">
    <cacheField name="[DimEmployee].[Employee].[Employee]" caption="Employee" numFmtId="0" hierarchy="43" level="1">
      <sharedItems count="10">
        <s v="Amy Trefl"/>
        <s v="Anthony Grosse"/>
        <s v="Archer Lamble"/>
        <s v="Hudson Hollinworth"/>
        <s v="Hudson Onslow"/>
        <s v="Jack Potter"/>
        <s v="Kayla Woodcock"/>
        <s v="Lily Code"/>
        <s v="Sophia Hinton"/>
        <s v="Taj Shand"/>
      </sharedItems>
    </cacheField>
    <cacheField name="[Measures].[Sum of Profit]" caption="Sum of Profit" numFmtId="0" hierarchy="103" level="32767"/>
    <cacheField name="[DimCity].[Sales Territory].[Sales Territory]" caption="Sales Territory" numFmtId="0" hierarchy="6" level="1">
      <sharedItems containsSemiMixedTypes="0" containsNonDate="0" containsString="0"/>
    </cacheField>
  </cacheFields>
  <cacheHierarchies count="107">
    <cacheHierarchy uniqueName="[DimCity].[City Key]" caption="City Key" attribute="1" defaultMemberUniqueName="[DimCity].[City Key].[All]" allUniqueName="[DimCity].[City Key].[All]" dimensionUniqueName="[DimCity]" displayFolder="" count="2" memberValueDatatype="20" unbalanced="0"/>
    <cacheHierarchy uniqueName="[DimCity].[WWI City ID]" caption="WWI City ID" attribute="1" defaultMemberUniqueName="[DimCity].[WWI City ID].[All]" allUniqueName="[DimCity].[WWI City ID].[All]" dimensionUniqueName="[DimCity]" displayFolder="" count="2" memberValueDatatype="20" unbalanced="0"/>
    <cacheHierarchy uniqueName="[DimCity].[City]" caption="City" attribute="1" defaultMemberUniqueName="[DimCity].[City].[All]" allUniqueName="[DimCity].[City].[All]" dimensionUniqueName="[DimCity]" displayFolder="" count="2" memberValueDatatype="130" unbalanced="0"/>
    <cacheHierarchy uniqueName="[DimCity].[State Province]" caption="State Province" attribute="1" defaultMemberUniqueName="[DimCity].[State Province].[All]" allUniqueName="[DimCity].[State Province].[All]" dimensionUniqueName="[DimCity]" displayFolder="" count="2" memberValueDatatype="130" unbalanced="0"/>
    <cacheHierarchy uniqueName="[DimCity].[Country]" caption="Country" attribute="1" defaultMemberUniqueName="[DimCity].[Country].[All]" allUniqueName="[DimCity].[Country].[All]" dimensionUniqueName="[DimCity]" displayFolder="" count="2" memberValueDatatype="130" unbalanced="0"/>
    <cacheHierarchy uniqueName="[DimCity].[Continent]" caption="Continent" attribute="1" defaultMemberUniqueName="[DimCity].[Continent].[All]" allUniqueName="[DimCity].[Continent].[All]" dimensionUniqueName="[DimCity]" displayFolder="" count="2" memberValueDatatype="130" unbalanced="0"/>
    <cacheHierarchy uniqueName="[DimCity].[Sales Territory]" caption="Sales Territory" attribute="1" defaultMemberUniqueName="[DimCity].[Sales Territory].[All]" allUniqueName="[DimCity].[Sales Territory].[All]" dimensionUniqueName="[DimCity]" displayFolder="" count="2" memberValueDatatype="130" unbalanced="0">
      <fieldsUsage count="2">
        <fieldUsage x="-1"/>
        <fieldUsage x="2"/>
      </fieldsUsage>
    </cacheHierarchy>
    <cacheHierarchy uniqueName="[DimCity].[Region]" caption="Region" attribute="1" defaultMemberUniqueName="[DimCity].[Region].[All]" allUniqueName="[DimCity].[Region].[All]" dimensionUniqueName="[DimCity]" displayFolder="" count="2" memberValueDatatype="130" unbalanced="0"/>
    <cacheHierarchy uniqueName="[DimCity].[Subregion]" caption="Subregion" attribute="1" defaultMemberUniqueName="[DimCity].[Subregion].[All]" allUniqueName="[DimCity].[Subregion].[All]" dimensionUniqueName="[DimCity]" displayFolder="" count="2" memberValueDatatype="130" unbalanced="0"/>
    <cacheHierarchy uniqueName="[DimCity].[Location]" caption="Location" attribute="1" defaultMemberUniqueName="[DimCity].[Location].[All]" allUniqueName="[DimCity].[Location].[All]" dimensionUniqueName="[DimCity]" displayFolder="" count="2" memberValueDatatype="130" unbalanced="0"/>
    <cacheHierarchy uniqueName="[DimCity].[Latitude]" caption="Latitude" attribute="1" defaultMemberUniqueName="[DimCity].[Latitude].[All]" allUniqueName="[DimCity].[Latitude].[All]" dimensionUniqueName="[DimCity]" displayFolder="" count="2"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2" memberValueDatatype="20" unbalanced="0"/>
    <cacheHierarchy uniqueName="[DimCity].[Valid From]" caption="Valid From" attribute="1" defaultMemberUniqueName="[DimCity].[Valid From].[All]" allUniqueName="[DimCity].[Valid From].[All]" dimensionUniqueName="[DimCity]" displayFolder="" count="2" memberValueDatatype="130" unbalanced="0"/>
    <cacheHierarchy uniqueName="[DimCity].[Valid To]" caption="Valid To" attribute="1" defaultMemberUniqueName="[DimCity].[Valid To].[All]" allUniqueName="[DimCity].[Valid To].[All]" dimensionUniqueName="[DimCity]" displayFolder="" count="2" memberValueDatatype="130" unbalanced="0"/>
    <cacheHierarchy uniqueName="[DimCity].[Lineage Key]" caption="Lineage Key" attribute="1" defaultMemberUniqueName="[DimCity].[Lineage Key].[All]" allUniqueName="[DimCity].[Lineage Key].[All]" dimensionUniqueName="[DimCity]" displayFolder="" count="2" memberValueDatatype="20" unbalanced="0"/>
    <cacheHierarchy uniqueName="[DimCustomer].[Customer Key]" caption="Customer Key" attribute="1" defaultMemberUniqueName="[DimCustomer].[Customer Key].[All]" allUniqueName="[DimCustomer].[Customer Key].[All]" dimensionUniqueName="[DimCustomer]" displayFolder="" count="2" memberValueDatatype="20" unbalanced="0"/>
    <cacheHierarchy uniqueName="[DimCustomer].[WWI Customer ID]" caption="WWI Customer ID" attribute="1" defaultMemberUniqueName="[DimCustomer].[WWI Customer ID].[All]" allUniqueName="[DimCustomer].[WWI Customer ID].[All]" dimensionUniqueName="[DimCustomer]" displayFolder="" count="2" memberValueDatatype="20" unbalanced="0"/>
    <cacheHierarchy uniqueName="[DimCustomer].[Customer]" caption="Customer" attribute="1" defaultMemberUniqueName="[DimCustomer].[Customer].[All]" allUniqueName="[DimCustomer].[Customer].[All]" dimensionUniqueName="[DimCustomer]" displayFolder="" count="2" memberValueDatatype="130" unbalanced="0"/>
    <cacheHierarchy uniqueName="[DimCustomer].[Bill To Customer]" caption="Bill To Customer" attribute="1" defaultMemberUniqueName="[DimCustomer].[Bill To Customer].[All]" allUniqueName="[DimCustomer].[Bill To Customer].[All]" dimensionUniqueName="[DimCustomer]" displayFolder="" count="2" memberValueDatatype="130" unbalanced="0"/>
    <cacheHierarchy uniqueName="[DimCustomer].[Category]" caption="Category" attribute="1" defaultMemberUniqueName="[DimCustomer].[Category].[All]" allUniqueName="[DimCustomer].[Category].[All]" dimensionUniqueName="[DimCustomer]" displayFolder="" count="2" memberValueDatatype="130" unbalanced="0"/>
    <cacheHierarchy uniqueName="[DimCustomer].[Buying Group]" caption="Buying Group" attribute="1" defaultMemberUniqueName="[DimCustomer].[Buying Group].[All]" allUniqueName="[DimCustomer].[Buying Group].[All]" dimensionUniqueName="[DimCustomer]" displayFolder="" count="2" memberValueDatatype="130" unbalanced="0"/>
    <cacheHierarchy uniqueName="[DimCustomer].[Primary Contact]" caption="Primary Contact" attribute="1" defaultMemberUniqueName="[DimCustomer].[Primary Contact].[All]" allUniqueName="[DimCustomer].[Primary Contact].[All]" dimensionUniqueName="[DimCustomer]" displayFolder="" count="2" memberValueDatatype="130" unbalanced="0"/>
    <cacheHierarchy uniqueName="[DimCustomer].[Postal Code]" caption="Postal Code" attribute="1" defaultMemberUniqueName="[DimCustomer].[Postal Code].[All]" allUniqueName="[DimCustomer].[Postal Code].[All]" dimensionUniqueName="[DimCustomer]" displayFolder="" count="2" memberValueDatatype="130" unbalanced="0"/>
    <cacheHierarchy uniqueName="[DimCustomer].[Credit Limit]" caption="Credit Limit" attribute="1" defaultMemberUniqueName="[DimCustomer].[Credit Limit].[All]" allUniqueName="[DimCustomer].[Credit Limit].[All]" dimensionUniqueName="[DimCustomer]" displayFolder="" count="2" memberValueDatatype="130" unbalanced="0"/>
    <cacheHierarchy uniqueName="[DimCustomer].[Valid From]" caption="Valid From" attribute="1" defaultMemberUniqueName="[DimCustomer].[Valid From].[All]" allUniqueName="[DimCustomer].[Valid From].[All]" dimensionUniqueName="[DimCustomer]" displayFolder="" count="2" memberValueDatatype="130" unbalanced="0"/>
    <cacheHierarchy uniqueName="[DimCustomer].[Valid To]" caption="Valid To" attribute="1" defaultMemberUniqueName="[DimCustomer].[Valid To].[All]" allUniqueName="[DimCustomer].[Valid To].[All]" dimensionUniqueName="[DimCustomer]" displayFolder="" count="2" memberValueDatatype="130" unbalanced="0"/>
    <cacheHierarchy uniqueName="[DimCustomer].[Lineage Key]" caption="Lineage Key" attribute="1" defaultMemberUniqueName="[DimCustomer].[Lineage Key].[All]" allUniqueName="[DimCustomer].[Lineage Key].[All]" dimensionUniqueName="[DimCustomer]" displayFolder="" count="2" memberValueDatatype="20" unbalanced="0"/>
    <cacheHierarchy uniqueName="[DimDate].[Date]" caption="Date" attribute="1" time="1" defaultMemberUniqueName="[DimDate].[Date].[All]" allUniqueName="[DimDate].[Date].[All]" dimensionUniqueName="[DimDate]" displayFolder="" count="2" memberValueDatatype="7" unbalanced="0"/>
    <cacheHierarchy uniqueName="[DimDate].[Day Number]" caption="Day Number" attribute="1" defaultMemberUniqueName="[DimDate].[Day Number].[All]" allUniqueName="[DimDate].[Day Number].[All]" dimensionUniqueName="[DimDate]" displayFolder="" count="2" memberValueDatatype="20" unbalanced="0"/>
    <cacheHierarchy uniqueName="[DimDate].[Day]" caption="Day" attribute="1" defaultMemberUniqueName="[DimDate].[Day].[All]" allUniqueName="[DimDate].[Day].[All]" dimensionUniqueName="[DimDate]" displayFolder="" count="2" memberValueDatatype="20" unbalanced="0"/>
    <cacheHierarchy uniqueName="[DimDate].[Month]" caption="Month" attribute="1" defaultMemberUniqueName="[DimDate].[Month].[All]" allUniqueName="[DimDate].[Month].[All]" dimensionUniqueName="[DimDate]" displayFolder="" count="2" memberValueDatatype="130" unbalanced="0"/>
    <cacheHierarchy uniqueName="[DimDate].[Short Month]" caption="Short Month" attribute="1" defaultMemberUniqueName="[DimDate].[Short Month].[All]" allUniqueName="[DimDate].[Short Month].[All]" dimensionUniqueName="[DimDate]" displayFolder="" count="2" memberValueDatatype="130" unbalanced="0"/>
    <cacheHierarchy uniqueName="[DimDate].[Calendar Month Number]" caption="Calendar Month Number" attribute="1" defaultMemberUniqueName="[DimDate].[Calendar Month Number].[All]" allUniqueName="[DimDate].[Calendar Month Number].[All]" dimensionUniqueName="[DimDate]" displayFolder="" count="2" memberValueDatatype="20" unbalanced="0"/>
    <cacheHierarchy uniqueName="[DimDate].[Calendar Month Label]" caption="Calendar Month Label" attribute="1" defaultMemberUniqueName="[DimDate].[Calendar Month Label].[All]" allUniqueName="[DimDate].[Calendar Month Label].[All]" dimensionUniqueName="[DimDate]" displayFolder="" count="2" memberValueDatatype="130" unbalanced="0"/>
    <cacheHierarchy uniqueName="[DimDate].[Calendar Year]" caption="Calendar Year" attribute="1" defaultMemberUniqueName="[DimDate].[Calendar Year].[All]" allUniqueName="[DimDate].[Calendar Year].[All]" dimensionUniqueName="[DimDate]" displayFolder="" count="2" memberValueDatatype="20" unbalanced="0"/>
    <cacheHierarchy uniqueName="[DimDate].[Calendar Year Label]" caption="Calendar Year Label" attribute="1" defaultMemberUniqueName="[DimDate].[Calendar Year Label].[All]" allUniqueName="[DimDate].[Calendar Year Label].[All]" dimensionUniqueName="[DimDate]" displayFolder="" count="2" memberValueDatatype="130" unbalanced="0"/>
    <cacheHierarchy uniqueName="[DimDate].[Fiscal Month Number]" caption="Fiscal Month Number" attribute="1" defaultMemberUniqueName="[DimDate].[Fiscal Month Number].[All]" allUniqueName="[DimDate].[Fiscal Month Number].[All]" dimensionUniqueName="[DimDate]" displayFolder="" count="2" memberValueDatatype="20" unbalanced="0"/>
    <cacheHierarchy uniqueName="[DimDate].[Fiscal Month Label]" caption="Fiscal Month Label" attribute="1" defaultMemberUniqueName="[DimDate].[Fiscal Month Label].[All]" allUniqueName="[DimDate].[Fiscal Month Label].[All]" dimensionUniqueName="[DimDate]" displayFolder="" count="2" memberValueDatatype="130" unbalanced="0"/>
    <cacheHierarchy uniqueName="[DimDate].[Fiscal Year]" caption="Fiscal Year" attribute="1" defaultMemberUniqueName="[DimDate].[Fiscal Year].[All]" allUniqueName="[DimDate].[Fiscal Year].[All]" dimensionUniqueName="[DimDate]" displayFolder="" count="2" memberValueDatatype="20" unbalanced="0"/>
    <cacheHierarchy uniqueName="[DimDate].[Fiscal Year Label]" caption="Fiscal Year Label" attribute="1" defaultMemberUniqueName="[DimDate].[Fiscal Year Label].[All]" allUniqueName="[DimDate].[Fiscal Year Label].[All]" dimensionUniqueName="[DimDate]" displayFolder="" count="2" memberValueDatatype="130" unbalanced="0"/>
    <cacheHierarchy uniqueName="[DimDate].[ISO Week Number]" caption="ISO Week Number" attribute="1" defaultMemberUniqueName="[DimDate].[ISO Week Number].[All]" allUniqueName="[DimDate].[ISO Week Number].[All]" dimensionUniqueName="[DimDate]" displayFolder="" count="2" memberValueDatatype="20" unbalanced="0"/>
    <cacheHierarchy uniqueName="[DimEmployee].[Employee Key]" caption="Employee Key" attribute="1" defaultMemberUniqueName="[DimEmployee].[Employee Key].[All]" allUniqueName="[DimEmployee].[Employee Key].[All]" dimensionUniqueName="[DimEmployee]" displayFolder="" count="2" memberValueDatatype="20" unbalanced="0"/>
    <cacheHierarchy uniqueName="[DimEmployee].[WWI Employee ID]" caption="WWI Employee ID" attribute="1" defaultMemberUniqueName="[DimEmployee].[WWI Employee ID].[All]" allUniqueName="[DimEmployee].[WWI Employee ID].[All]" dimensionUniqueName="[DimEmployee]" displayFolder="" count="2" memberValueDatatype="20" unbalanced="0"/>
    <cacheHierarchy uniqueName="[DimEmployee].[Employee]" caption="Employee" attribute="1" defaultMemberUniqueName="[DimEmployee].[Employee].[All]" allUniqueName="[DimEmployee].[Employee].[All]" dimensionUniqueName="[DimEmployee]" displayFolder="" count="2" memberValueDatatype="130" unbalanced="0">
      <fieldsUsage count="2">
        <fieldUsage x="-1"/>
        <fieldUsage x="0"/>
      </fieldsUsage>
    </cacheHierarchy>
    <cacheHierarchy uniqueName="[DimEmployee].[Preferred Name]" caption="Preferred Name" attribute="1" defaultMemberUniqueName="[DimEmployee].[Preferred Name].[All]" allUniqueName="[DimEmployee].[Preferred Name].[All]" dimensionUniqueName="[DimEmployee]" displayFolder="" count="2" memberValueDatatype="130" unbalanced="0"/>
    <cacheHierarchy uniqueName="[DimEmployee].[Is Salesperson]" caption="Is Salesperson" attribute="1" defaultMemberUniqueName="[DimEmployee].[Is Salesperson].[All]" allUniqueName="[DimEmployee].[Is Salesperson].[All]" dimensionUniqueName="[DimEmployee]" displayFolder="" count="2" memberValueDatatype="20" unbalanced="0"/>
    <cacheHierarchy uniqueName="[DimEmployee].[Photo]" caption="Photo" attribute="1" defaultMemberUniqueName="[DimEmployee].[Photo].[All]" allUniqueName="[DimEmployee].[Photo].[All]" dimensionUniqueName="[DimEmployee]" displayFolder="" count="2" memberValueDatatype="130" unbalanced="0"/>
    <cacheHierarchy uniqueName="[DimEmployee].[Valid From]" caption="Valid From" attribute="1" time="1" defaultMemberUniqueName="[DimEmployee].[Valid From].[All]" allUniqueName="[DimEmployee].[Valid From].[All]" dimensionUniqueName="[DimEmployee]" displayFolder="" count="2" memberValueDatatype="7" unbalanced="0"/>
    <cacheHierarchy uniqueName="[DimEmployee].[Valid To]" caption="Valid To" attribute="1" defaultMemberUniqueName="[DimEmployee].[Valid To].[All]" allUniqueName="[DimEmployee].[Valid To].[All]" dimensionUniqueName="[DimEmployee]" displayFolder="" count="2" memberValueDatatype="130" unbalanced="0"/>
    <cacheHierarchy uniqueName="[DimEmployee].[Lineage Key]" caption="Lineage Key" attribute="1" defaultMemberUniqueName="[DimEmployee].[Lineage Key].[All]" allUniqueName="[DimEmployee].[Lineage Key].[All]" dimensionUniqueName="[DimEmployee]" displayFolder="" count="2" memberValueDatatype="20" unbalanced="0"/>
    <cacheHierarchy uniqueName="[DimStockItem].[Stock Item Key]" caption="Stock Item Key" attribute="1" defaultMemberUniqueName="[DimStockItem].[Stock Item Key].[All]" allUniqueName="[DimStockItem].[Stock Item Key].[All]" dimensionUniqueName="[DimStockItem]" displayFolder="" count="2" memberValueDatatype="20" unbalanced="0"/>
    <cacheHierarchy uniqueName="[DimStockItem].[WWI Stock Item ID]" caption="WWI Stock Item ID" attribute="1" defaultMemberUniqueName="[DimStockItem].[WWI Stock Item ID].[All]" allUniqueName="[DimStockItem].[WWI Stock Item ID].[All]" dimensionUniqueName="[DimStockItem]" displayFolder="" count="2" memberValueDatatype="20" unbalanced="0"/>
    <cacheHierarchy uniqueName="[DimStockItem].[Stock Item]" caption="Stock Item" attribute="1" defaultMemberUniqueName="[DimStockItem].[Stock Item].[All]" allUniqueName="[DimStockItem].[Stock Item].[All]" dimensionUniqueName="[DimStockItem]" displayFolder="" count="2" memberValueDatatype="130" unbalanced="0"/>
    <cacheHierarchy uniqueName="[DimStockItem].[Color]" caption="Color" attribute="1" defaultMemberUniqueName="[DimStockItem].[Color].[All]" allUniqueName="[DimStockItem].[Color].[All]" dimensionUniqueName="[DimStockItem]" displayFolder="" count="2" memberValueDatatype="130" unbalanced="0"/>
    <cacheHierarchy uniqueName="[DimStockItem].[Selling Package]" caption="Selling Package" attribute="1" defaultMemberUniqueName="[DimStockItem].[Selling Package].[All]" allUniqueName="[DimStockItem].[Selling Package].[All]" dimensionUniqueName="[DimStockItem]" displayFolder="" count="2" memberValueDatatype="130" unbalanced="0"/>
    <cacheHierarchy uniqueName="[DimStockItem].[Buying Package]" caption="Buying Package" attribute="1" defaultMemberUniqueName="[DimStockItem].[Buying Package].[All]" allUniqueName="[DimStockItem].[Buying Package].[All]" dimensionUniqueName="[DimStockItem]" displayFolder="" count="2" memberValueDatatype="130" unbalanced="0"/>
    <cacheHierarchy uniqueName="[DimStockItem].[Brand]" caption="Brand" attribute="1" defaultMemberUniqueName="[DimStockItem].[Brand].[All]" allUniqueName="[DimStockItem].[Brand].[All]" dimensionUniqueName="[DimStockItem]" displayFolder="" count="2" memberValueDatatype="130" unbalanced="0"/>
    <cacheHierarchy uniqueName="[DimStockItem].[Size]" caption="Size" attribute="1" defaultMemberUniqueName="[DimStockItem].[Size].[All]" allUniqueName="[DimStockItem].[Size].[All]" dimensionUniqueName="[DimStockItem]" displayFolder="" count="2" memberValueDatatype="130" unbalanced="0"/>
    <cacheHierarchy uniqueName="[DimStockItem].[Lead Time Days]" caption="Lead Time Days" attribute="1" defaultMemberUniqueName="[DimStockItem].[Lead Time Days].[All]" allUniqueName="[DimStockItem].[Lead Time Days].[All]" dimensionUniqueName="[DimStockItem]" displayFolder="" count="2"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2" memberValueDatatype="20" unbalanced="0"/>
    <cacheHierarchy uniqueName="[DimStockItem].[Is Chiller Stock]" caption="Is Chiller Stock" attribute="1" defaultMemberUniqueName="[DimStockItem].[Is Chiller Stock].[All]" allUniqueName="[DimStockItem].[Is Chiller Stock].[All]" dimensionUniqueName="[DimStockItem]" displayFolder="" count="2" memberValueDatatype="20" unbalanced="0"/>
    <cacheHierarchy uniqueName="[DimStockItem].[Barcode]" caption="Barcode" attribute="1" defaultMemberUniqueName="[DimStockItem].[Barcode].[All]" allUniqueName="[DimStockItem].[Barcode].[All]" dimensionUniqueName="[DimStockItem]" displayFolder="" count="2" memberValueDatatype="130" unbalanced="0"/>
    <cacheHierarchy uniqueName="[DimStockItem].[Tax Rate]" caption="Tax Rate" attribute="1" defaultMemberUniqueName="[DimStockItem].[Tax Rate].[All]" allUniqueName="[DimStockItem].[Tax Rate].[All]" dimensionUniqueName="[DimStockItem]" displayFolder="" count="2" memberValueDatatype="20" unbalanced="0"/>
    <cacheHierarchy uniqueName="[DimStockItem].[Unit Price]" caption="Unit Price" attribute="1" defaultMemberUniqueName="[DimStockItem].[Unit Price].[All]" allUniqueName="[DimStockItem].[Unit Price].[All]" dimensionUniqueName="[DimStockItem]" displayFolder="" count="2"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2" memberValueDatatype="13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2" memberValueDatatype="5" unbalanced="0"/>
    <cacheHierarchy uniqueName="[DimStockItem].[Photo]" caption="Photo" attribute="1" defaultMemberUniqueName="[DimStockItem].[Photo].[All]" allUniqueName="[DimStockItem].[Photo].[All]" dimensionUniqueName="[DimStockItem]" displayFolder="" count="2" memberValueDatatype="130" unbalanced="0"/>
    <cacheHierarchy uniqueName="[DimStockItem].[Discount]" caption="Discount" attribute="1" defaultMemberUniqueName="[DimStockItem].[Discount].[All]" allUniqueName="[DimStockItem].[Discount].[All]" dimensionUniqueName="[DimStockItem]" displayFolder="" count="2" memberValueDatatype="130" unbalanced="0"/>
    <cacheHierarchy uniqueName="[DimStockItem].[Valid From]" caption="Valid From" attribute="1" defaultMemberUniqueName="[DimStockItem].[Valid From].[All]" allUniqueName="[DimStockItem].[Valid From].[All]" dimensionUniqueName="[DimStockItem]" displayFolder="" count="2" memberValueDatatype="130" unbalanced="0"/>
    <cacheHierarchy uniqueName="[DimStockItem].[Valid To]" caption="Valid To" attribute="1" defaultMemberUniqueName="[DimStockItem].[Valid To].[All]" allUniqueName="[DimStockItem].[Valid To].[All]" dimensionUniqueName="[DimStockItem]" displayFolder="" count="2" memberValueDatatype="130" unbalanced="0"/>
    <cacheHierarchy uniqueName="[DimStockItem].[Lineage Key]" caption="Lineage Key" attribute="1" defaultMemberUniqueName="[DimStockItem].[Lineage Key].[All]" allUniqueName="[DimStockItem].[Lineage Key].[All]" dimensionUniqueName="[DimStockItem]" displayFolder="" count="2" memberValueDatatype="20" unbalanced="0"/>
    <cacheHierarchy uniqueName="[FactSale].[Sale Key]" caption="Sale Key" attribute="1" defaultMemberUniqueName="[FactSale].[Sale Key].[All]" allUniqueName="[FactSale].[Sale Key].[All]" dimensionUniqueName="[FactSale]" displayFolder="" count="2" memberValueDatatype="20" unbalanced="0"/>
    <cacheHierarchy uniqueName="[FactSale].[City Key]" caption="City Key" attribute="1" defaultMemberUniqueName="[FactSale].[City Key].[All]" allUniqueName="[FactSale].[City Key].[All]" dimensionUniqueName="[FactSale]" displayFolder="" count="2" memberValueDatatype="20" unbalanced="0"/>
    <cacheHierarchy uniqueName="[FactSale].[Customer Key]" caption="Customer Key" attribute="1" defaultMemberUniqueName="[FactSale].[Customer Key].[All]" allUniqueName="[FactSale].[Customer Key].[All]" dimensionUniqueName="[FactSale]" displayFolder="" count="2" memberValueDatatype="20" unbalanced="0"/>
    <cacheHierarchy uniqueName="[FactSale].[Bill To Customer Key]" caption="Bill To Customer Key" attribute="1" defaultMemberUniqueName="[FactSale].[Bill To Customer Key].[All]" allUniqueName="[FactSale].[Bill To Customer Key].[All]" dimensionUniqueName="[FactSale]" displayFolder="" count="2" memberValueDatatype="20" unbalanced="0"/>
    <cacheHierarchy uniqueName="[FactSale].[Stock Item Key]" caption="Stock Item Key" attribute="1" defaultMemberUniqueName="[FactSale].[Stock Item Key].[All]" allUniqueName="[FactSale].[Stock Item Key].[All]" dimensionUniqueName="[FactSale]" displayFolder="" count="2" memberValueDatatype="20" unbalanced="0"/>
    <cacheHierarchy uniqueName="[FactSale].[Invoice Date Key]" caption="Invoice Date Key" attribute="1" time="1" defaultMemberUniqueName="[FactSale].[Invoice Date Key].[All]" allUniqueName="[FactSale].[Invoice Date Key].[All]" dimensionUniqueName="[FactSale]" displayFolder="" count="2" memberValueDatatype="7" unbalanced="0"/>
    <cacheHierarchy uniqueName="[FactSale].[Delivery Date Key]" caption="Delivery Date Key" attribute="1" time="1" defaultMemberUniqueName="[FactSale].[Delivery Date Key].[All]" allUniqueName="[FactSale].[Delivery Date Key].[All]" dimensionUniqueName="[FactSale]" displayFolder="" count="2" memberValueDatatype="7" unbalanced="0"/>
    <cacheHierarchy uniqueName="[FactSale].[Salesperson Key]" caption="Salesperson Key" attribute="1" defaultMemberUniqueName="[FactSale].[Salesperson Key].[All]" allUniqueName="[FactSale].[Salesperson Key].[All]" dimensionUniqueName="[FactSale]" displayFolder="" count="2" memberValueDatatype="20" unbalanced="0"/>
    <cacheHierarchy uniqueName="[FactSale].[WWI Invoice ID]" caption="WWI Invoice ID" attribute="1" defaultMemberUniqueName="[FactSale].[WWI Invoice ID].[All]" allUniqueName="[FactSale].[WWI Invoice ID].[All]" dimensionUniqueName="[FactSale]" displayFolder="" count="2" memberValueDatatype="20" unbalanced="0"/>
    <cacheHierarchy uniqueName="[FactSale].[Description]" caption="Description" attribute="1" defaultMemberUniqueName="[FactSale].[Description].[All]" allUniqueName="[FactSale].[Description].[All]" dimensionUniqueName="[FactSale]" displayFolder="" count="2" memberValueDatatype="130" unbalanced="0"/>
    <cacheHierarchy uniqueName="[FactSale].[Package]" caption="Package" attribute="1" defaultMemberUniqueName="[FactSale].[Package].[All]" allUniqueName="[FactSale].[Package].[All]" dimensionUniqueName="[FactSale]" displayFolder="" count="2" memberValueDatatype="130" unbalanced="0"/>
    <cacheHierarchy uniqueName="[FactSale].[Quantity]" caption="Quantity" attribute="1" defaultMemberUniqueName="[FactSale].[Quantity].[All]" allUniqueName="[FactSale].[Quantity].[All]" dimensionUniqueName="[FactSale]" displayFolder="" count="2" memberValueDatatype="20" unbalanced="0"/>
    <cacheHierarchy uniqueName="[FactSale].[Unit Price]" caption="Unit Price" attribute="1" defaultMemberUniqueName="[FactSale].[Unit Price].[All]" allUniqueName="[FactSale].[Unit Price].[All]" dimensionUniqueName="[FactSale]" displayFolder="" count="2" memberValueDatatype="20" unbalanced="0"/>
    <cacheHierarchy uniqueName="[FactSale].[Tax Rate]" caption="Tax Rate" attribute="1" defaultMemberUniqueName="[FactSale].[Tax Rate].[All]" allUniqueName="[FactSale].[Tax Rate].[All]" dimensionUniqueName="[FactSale]" displayFolder="" count="2" memberValueDatatype="20" unbalanced="0"/>
    <cacheHierarchy uniqueName="[FactSale].[Total Excluding Tax]" caption="Total Excluding Tax" attribute="1" defaultMemberUniqueName="[FactSale].[Total Excluding Tax].[All]" allUniqueName="[FactSale].[Total Excluding Tax].[All]" dimensionUniqueName="[FactSale]" displayFolder="" count="2" memberValueDatatype="20" unbalanced="0"/>
    <cacheHierarchy uniqueName="[FactSale].[Tax Amount]" caption="Tax Amount" attribute="1" defaultMemberUniqueName="[FactSale].[Tax Amount].[All]" allUniqueName="[FactSale].[Tax Amount].[All]" dimensionUniqueName="[FactSale]" displayFolder="" count="2" memberValueDatatype="5" unbalanced="0"/>
    <cacheHierarchy uniqueName="[FactSale].[Profit]" caption="Profit" attribute="1" defaultMemberUniqueName="[FactSale].[Profit].[All]" allUniqueName="[FactSale].[Profit].[All]" dimensionUniqueName="[FactSale]" displayFolder="" count="2" memberValueDatatype="5" unbalanced="0"/>
    <cacheHierarchy uniqueName="[FactSale].[Total Including Tax]" caption="Total Including Tax" attribute="1" defaultMemberUniqueName="[FactSale].[Total Including Tax].[All]" allUniqueName="[FactSale].[Total Including Tax].[All]" dimensionUniqueName="[FactSale]" displayFolder="" count="2" memberValueDatatype="5" unbalanced="0"/>
    <cacheHierarchy uniqueName="[FactSale].[Total Dry Items]" caption="Total Dry Items" attribute="1" defaultMemberUniqueName="[FactSale].[Total Dry Items].[All]" allUniqueName="[FactSale].[Total Dry Items].[All]" dimensionUniqueName="[FactSale]" displayFolder="" count="2" memberValueDatatype="20" unbalanced="0"/>
    <cacheHierarchy uniqueName="[FactSale].[Total Chiller Items]" caption="Total Chiller Items" attribute="1" defaultMemberUniqueName="[FactSale].[Total Chiller Items].[All]" allUniqueName="[FactSale].[Total Chiller Items].[All]" dimensionUniqueName="[FactSale]" displayFolder="" count="2" memberValueDatatype="20" unbalanced="0"/>
    <cacheHierarchy uniqueName="[FactSale].[Lineage Key]" caption="Lineage Key" attribute="1" defaultMemberUniqueName="[FactSale].[Lineage Key].[All]" allUniqueName="[FactSale].[Lineage Key].[All]" dimensionUniqueName="[FactSale]" displayFolder="" count="2" memberValueDatatype="20" unbalanced="0"/>
    <cacheHierarchy uniqueName="[FactSale].[Invoice Date Key (Year)]" caption="Invoice Date Key (Year)" attribute="1" defaultMemberUniqueName="[FactSale].[Invoice Date Key (Year)].[All]" allUniqueName="[FactSale].[Invoice Date Key (Year)].[All]" dimensionUniqueName="[FactSale]" displayFolder="" count="2"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2"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2" memberValueDatatype="130" unbalanced="0"/>
    <cacheHierarchy uniqueName="[FactSale].[Invoice Date Key (Month Index)]" caption="Invoice Date Key (Month Index)" attribute="1" defaultMemberUniqueName="[FactSale].[Invoice Date Key (Month Index)].[All]" allUniqueName="[FactSale].[Invoice Date Key (Month Index)].[All]" dimensionUniqueName="[FactSale]" displayFolder="" count="2" memberValueDatatype="20" unbalanced="0" hidden="1"/>
    <cacheHierarchy uniqueName="[Measures].[__XL_Count DimDate]" caption="__XL_Count DimDate" measure="1" displayFolder="" measureGroup="DimDate" count="0" hidden="1"/>
    <cacheHierarchy uniqueName="[Measures].[__XL_Count DimEmployee]" caption="__XL_Count DimEmployee" measure="1" displayFolder="" measureGroup="DimEmployee" count="0" hidden="1"/>
    <cacheHierarchy uniqueName="[Measures].[__XL_Count DimStockItem]" caption="__XL_Count DimStockItem" measure="1" displayFolder="" measureGroup="DimStockItem" count="0" hidden="1"/>
    <cacheHierarchy uniqueName="[Measures].[__XL_Count DimCustomer]" caption="__XL_Count DimCustomer" measure="1" displayFolder="" measureGroup="DimCustomer" count="0" hidden="1"/>
    <cacheHierarchy uniqueName="[Measures].[__XL_Count DimCity]" caption="__XL_Count DimCity" measure="1" displayFolder="" measureGroup="DimCity" count="0" hidden="1"/>
    <cacheHierarchy uniqueName="[Measures].[__XL_Count FactSale]" caption="__XL_Count FactSale" measure="1" displayFolder="" measureGroup="FactSale" count="0" hidden="1"/>
    <cacheHierarchy uniqueName="[Measures].[__No measures defined]" caption="__No measures defined" measure="1" displayFolder="" count="0" hidden="1"/>
    <cacheHierarchy uniqueName="[Measures].[Sum of Profit]" caption="Sum of Profit" measure="1" displayFolder="" measureGroup="FactSale" count="0" oneField="1" hidden="1">
      <fieldsUsage count="1">
        <fieldUsage x="1"/>
      </fieldsUsage>
      <extLst>
        <ext xmlns:x15="http://schemas.microsoft.com/office/spreadsheetml/2010/11/main" uri="{B97F6D7D-B522-45F9-BDA1-12C45D357490}">
          <x15:cacheHierarchy aggregatedColumn="87"/>
        </ext>
      </extLst>
    </cacheHierarchy>
    <cacheHierarchy uniqueName="[Measures].[Sum of Total Including Tax]" caption="Sum of Total Including Tax" measure="1" displayFolder="" measureGroup="FactSale" count="0" hidden="1">
      <extLst>
        <ext xmlns:x15="http://schemas.microsoft.com/office/spreadsheetml/2010/11/main" uri="{B97F6D7D-B522-45F9-BDA1-12C45D357490}">
          <x15:cacheHierarchy aggregatedColumn="88"/>
        </ext>
      </extLst>
    </cacheHierarchy>
    <cacheHierarchy uniqueName="[Measures].[Sum of City Key]" caption="Sum of City Key" measure="1" displayFolder="" measureGroup="FactSale" count="0" hidden="1">
      <extLst>
        <ext xmlns:x15="http://schemas.microsoft.com/office/spreadsheetml/2010/11/main" uri="{B97F6D7D-B522-45F9-BDA1-12C45D357490}">
          <x15:cacheHierarchy aggregatedColumn="72"/>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82"/>
        </ext>
      </extLst>
    </cacheHierarchy>
  </cacheHierarchies>
  <kpis count="0"/>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16.888331481481" createdVersion="5" refreshedVersion="8" minRefreshableVersion="3" recordCount="0" supportSubquery="1" supportAdvancedDrill="1" xr:uid="{324EBFE2-2728-4CB8-A0F5-CF993C8F0A65}">
  <cacheSource type="external" connectionId="7"/>
  <cacheFields count="7">
    <cacheField name="[DimEmployee].[Employee].[Employee]" caption="Employee" numFmtId="0" hierarchy="43" level="1">
      <sharedItems count="10">
        <s v="Amy Trefl"/>
        <s v="Anthony Grosse"/>
        <s v="Archer Lamble"/>
        <s v="Hudson Hollinworth"/>
        <s v="Hudson Onslow"/>
        <s v="Jack Potter"/>
        <s v="Kayla Woodcock"/>
        <s v="Lily Code"/>
        <s v="Sophia Hinton"/>
        <s v="Taj Shand"/>
      </sharedItems>
    </cacheField>
    <cacheField name="[Measures].[Sum of Profit]" caption="Sum of Profit" numFmtId="0" hierarchy="103" level="32767"/>
    <cacheField name="[DimCity].[City].[City]" caption="City" numFmtId="0" hierarchy="2" level="1">
      <sharedItems count="10">
        <s v="Akhiok"/>
        <s v="Cherry Grove Beach"/>
        <s v="East Fultonham"/>
        <s v="Inguadona"/>
        <s v="Minidoka"/>
        <s v="Rockwall"/>
        <s v="Sarversville"/>
        <s v="Sinclair"/>
        <s v="Teutopolis"/>
        <s v="Trilby"/>
      </sharedItems>
    </cacheField>
    <cacheField name="[FactSale].[Invoice Date Key].[Invoice Date Key]" caption="Invoice Date Key" numFmtId="0" hierarchy="76" level="1">
      <sharedItems containsSemiMixedTypes="0" containsNonDate="0" containsDate="1" containsString="0" minDate="2013-01-01T00:00:00" maxDate="2016-06-01T00:00:00" count="1069">
        <d v="2013-01-01T00:00:00"/>
        <d v="2013-01-02T00:00:00"/>
        <d v="2013-01-03T00:00:00"/>
        <d v="2013-01-04T00:00:00"/>
        <d v="2013-01-05T00:00:00"/>
        <d v="2013-01-07T00:00:00"/>
        <d v="2013-01-08T00:00:00"/>
        <d v="2013-01-09T00:00:00"/>
        <d v="2013-01-10T00:00:00"/>
        <d v="2013-01-11T00:00:00"/>
        <d v="2013-01-12T00:00:00"/>
        <d v="2013-01-14T00:00:00"/>
        <d v="2013-01-15T00:00:00"/>
        <d v="2013-01-16T00:00:00"/>
        <d v="2013-01-17T00:00:00"/>
        <d v="2013-01-18T00:00:00"/>
        <d v="2013-01-19T00:00:00"/>
        <d v="2013-01-21T00:00:00"/>
        <d v="2013-01-22T00:00:00"/>
        <d v="2013-01-23T00:00:00"/>
        <d v="2013-01-24T00:00:00"/>
        <d v="2013-01-25T00:00:00"/>
        <d v="2013-01-26T00:00:00"/>
        <d v="2013-01-28T00:00:00"/>
        <d v="2013-01-29T00:00:00"/>
        <d v="2013-01-30T00:00:00"/>
        <d v="2013-01-31T00:00:00"/>
        <d v="2013-02-01T00:00:00"/>
        <d v="2013-02-02T00:00:00"/>
        <d v="2013-02-04T00:00:00"/>
        <d v="2013-02-05T00:00:00"/>
        <d v="2013-02-06T00:00:00"/>
        <d v="2013-02-07T00:00:00"/>
        <d v="2013-02-08T00:00:00"/>
        <d v="2013-02-09T00:00:00"/>
        <d v="2013-02-11T00:00:00"/>
        <d v="2013-02-12T00:00:00"/>
        <d v="2013-02-13T00:00:00"/>
        <d v="2013-02-14T00:00:00"/>
        <d v="2013-02-15T00:00:00"/>
        <d v="2013-02-16T00:00:00"/>
        <d v="2013-02-18T00:00:00"/>
        <d v="2013-02-19T00:00:00"/>
        <d v="2013-02-20T00:00:00"/>
        <d v="2013-02-21T00:00:00"/>
        <d v="2013-02-22T00:00:00"/>
        <d v="2013-02-23T00:00:00"/>
        <d v="2013-02-25T00:00:00"/>
        <d v="2013-02-26T00:00:00"/>
        <d v="2013-02-27T00:00:00"/>
        <d v="2013-02-28T00:00:00"/>
        <d v="2013-03-01T00:00:00"/>
        <d v="2013-03-02T00:00:00"/>
        <d v="2013-03-04T00:00:00"/>
        <d v="2013-03-05T00:00:00"/>
        <d v="2013-03-06T00:00:00"/>
        <d v="2013-03-07T00:00:00"/>
        <d v="2013-03-08T00:00:00"/>
        <d v="2013-03-09T00:00:00"/>
        <d v="2013-03-11T00:00:00"/>
        <d v="2013-03-12T00:00:00"/>
        <d v="2013-03-13T00:00:00"/>
        <d v="2013-03-14T00:00:00"/>
        <d v="2013-03-15T00:00:00"/>
        <d v="2013-03-16T00:00:00"/>
        <d v="2013-03-18T00:00:00"/>
        <d v="2013-03-19T00:00:00"/>
        <d v="2013-03-20T00:00:00"/>
        <d v="2013-03-21T00:00:00"/>
        <d v="2013-03-22T00:00:00"/>
        <d v="2013-03-23T00:00:00"/>
        <d v="2013-03-25T00:00:00"/>
        <d v="2013-03-26T00:00:00"/>
        <d v="2013-03-27T00:00:00"/>
        <d v="2013-03-28T00:00:00"/>
        <d v="2013-03-29T00:00:00"/>
        <d v="2013-03-30T00:00:00"/>
        <d v="2013-04-01T00:00:00"/>
        <d v="2013-04-02T00:00:00"/>
        <d v="2013-04-03T00:00:00"/>
        <d v="2013-04-04T00:00:00"/>
        <d v="2013-04-05T00:00:00"/>
        <d v="2013-04-06T00:00:00"/>
        <d v="2013-04-08T00:00:00"/>
        <d v="2013-04-09T00:00:00"/>
        <d v="2013-04-10T00:00:00"/>
        <d v="2013-04-11T00:00:00"/>
        <d v="2013-04-12T00:00:00"/>
        <d v="2013-04-13T00:00:00"/>
        <d v="2013-04-15T00:00:00"/>
        <d v="2013-04-16T00:00:00"/>
        <d v="2013-04-17T00:00:00"/>
        <d v="2013-04-18T00:00:00"/>
        <d v="2013-04-19T00:00:00"/>
        <d v="2013-04-20T00:00:00"/>
        <d v="2013-04-22T00:00:00"/>
        <d v="2013-04-23T00:00:00"/>
        <d v="2013-04-24T00:00:00"/>
        <d v="2013-04-25T00:00:00"/>
        <d v="2013-04-26T00:00:00"/>
        <d v="2013-04-27T00:00:00"/>
        <d v="2013-04-29T00:00:00"/>
        <d v="2013-04-30T00:00:00"/>
        <d v="2013-05-01T00:00:00"/>
        <d v="2013-05-02T00:00:00"/>
        <d v="2013-05-03T00:00:00"/>
        <d v="2013-05-04T00:00:00"/>
        <d v="2013-05-06T00:00:00"/>
        <d v="2013-05-07T00:00:00"/>
        <d v="2013-05-08T00:00:00"/>
        <d v="2013-05-09T00:00:00"/>
        <d v="2013-05-10T00:00:00"/>
        <d v="2013-05-11T00:00:00"/>
        <d v="2013-05-13T00:00:00"/>
        <d v="2013-05-14T00:00:00"/>
        <d v="2013-05-15T00:00:00"/>
        <d v="2013-05-16T00:00:00"/>
        <d v="2013-05-17T00:00:00"/>
        <d v="2013-05-18T00:00:00"/>
        <d v="2013-05-20T00:00:00"/>
        <d v="2013-05-21T00:00:00"/>
        <d v="2013-05-22T00:00:00"/>
        <d v="2013-05-23T00:00:00"/>
        <d v="2013-05-24T00:00:00"/>
        <d v="2013-05-25T00:00:00"/>
        <d v="2013-05-27T00:00:00"/>
        <d v="2013-05-28T00:00:00"/>
        <d v="2013-05-29T00:00:00"/>
        <d v="2013-05-30T00:00:00"/>
        <d v="2013-05-31T00:00:00"/>
        <d v="2013-06-01T00:00:00"/>
        <d v="2013-06-03T00:00:00"/>
        <d v="2013-06-04T00:00:00"/>
        <d v="2013-06-05T00:00:00"/>
        <d v="2013-06-06T00:00:00"/>
        <d v="2013-06-07T00:00:00"/>
        <d v="2013-06-08T00:00:00"/>
        <d v="2013-06-10T00:00:00"/>
        <d v="2013-06-11T00:00:00"/>
        <d v="2013-06-12T00:00:00"/>
        <d v="2013-06-13T00:00:00"/>
        <d v="2013-06-14T00:00:00"/>
        <d v="2013-06-15T00:00:00"/>
        <d v="2013-06-17T00:00:00"/>
        <d v="2013-06-18T00:00:00"/>
        <d v="2013-06-19T00:00:00"/>
        <d v="2013-06-20T00:00:00"/>
        <d v="2013-06-21T00:00:00"/>
        <d v="2013-06-22T00:00:00"/>
        <d v="2013-06-24T00:00:00"/>
        <d v="2013-06-25T00:00:00"/>
        <d v="2013-06-26T00:00:00"/>
        <d v="2013-06-27T00:00:00"/>
        <d v="2013-06-28T00:00:00"/>
        <d v="2013-06-29T00:00:00"/>
        <d v="2013-07-01T00:00:00"/>
        <d v="2013-07-02T00:00:00"/>
        <d v="2013-07-03T00:00:00"/>
        <d v="2013-07-04T00:00:00"/>
        <d v="2013-07-05T00:00:00"/>
        <d v="2013-07-06T00:00:00"/>
        <d v="2013-07-08T00:00:00"/>
        <d v="2013-07-09T00:00:00"/>
        <d v="2013-07-10T00:00:00"/>
        <d v="2013-07-11T00:00:00"/>
        <d v="2013-07-12T00:00:00"/>
        <d v="2013-07-13T00:00:00"/>
        <d v="2013-07-15T00:00:00"/>
        <d v="2013-07-16T00:00:00"/>
        <d v="2013-07-17T00:00:00"/>
        <d v="2013-07-18T00:00:00"/>
        <d v="2013-07-19T00:00:00"/>
        <d v="2013-07-20T00:00:00"/>
        <d v="2013-07-22T00:00:00"/>
        <d v="2013-07-23T00:00:00"/>
        <d v="2013-07-24T00:00:00"/>
        <d v="2013-07-25T00:00:00"/>
        <d v="2013-07-26T00:00:00"/>
        <d v="2013-07-27T00:00:00"/>
        <d v="2013-07-29T00:00:00"/>
        <d v="2013-07-30T00:00:00"/>
        <d v="2013-07-31T00:00:00"/>
        <d v="2013-08-01T00:00:00"/>
        <d v="2013-08-02T00:00:00"/>
        <d v="2013-08-03T00:00:00"/>
        <d v="2013-08-05T00:00:00"/>
        <d v="2013-08-06T00:00:00"/>
        <d v="2013-08-07T00:00:00"/>
        <d v="2013-08-08T00:00:00"/>
        <d v="2013-08-09T00:00:00"/>
        <d v="2013-08-10T00:00:00"/>
        <d v="2013-08-12T00:00:00"/>
        <d v="2013-08-13T00:00:00"/>
        <d v="2013-08-14T00:00:00"/>
        <d v="2013-08-15T00:00:00"/>
        <d v="2013-08-16T00:00:00"/>
        <d v="2013-08-17T00:00:00"/>
        <d v="2013-08-19T00:00:00"/>
        <d v="2013-08-20T00:00:00"/>
        <d v="2013-08-21T00:00:00"/>
        <d v="2013-08-22T00:00:00"/>
        <d v="2013-08-23T00:00:00"/>
        <d v="2013-08-24T00:00:00"/>
        <d v="2013-08-26T00:00:00"/>
        <d v="2013-08-27T00:00:00"/>
        <d v="2013-08-28T00:00:00"/>
        <d v="2013-08-29T00:00:00"/>
        <d v="2013-08-30T00:00:00"/>
        <d v="2013-08-31T00:00:00"/>
        <d v="2013-09-02T00:00:00"/>
        <d v="2013-09-03T00:00:00"/>
        <d v="2013-09-04T00:00:00"/>
        <d v="2013-09-05T00:00:00"/>
        <d v="2013-09-06T00:00:00"/>
        <d v="2013-09-07T00:00:00"/>
        <d v="2013-09-09T00:00:00"/>
        <d v="2013-09-10T00:00:00"/>
        <d v="2013-09-11T00:00:00"/>
        <d v="2013-09-12T00:00:00"/>
        <d v="2013-09-13T00:00:00"/>
        <d v="2013-09-14T00:00:00"/>
        <d v="2013-09-16T00:00:00"/>
        <d v="2013-09-17T00:00:00"/>
        <d v="2013-09-18T00:00:00"/>
        <d v="2013-09-19T00:00:00"/>
        <d v="2013-09-20T00:00:00"/>
        <d v="2013-09-21T00:00:00"/>
        <d v="2013-09-23T00:00:00"/>
        <d v="2013-09-24T00:00:00"/>
        <d v="2013-09-25T00:00:00"/>
        <d v="2013-09-26T00:00:00"/>
        <d v="2013-09-27T00:00:00"/>
        <d v="2013-09-28T00:00:00"/>
        <d v="2013-09-30T00:00:00"/>
        <d v="2013-10-01T00:00:00"/>
        <d v="2013-10-02T00:00:00"/>
        <d v="2013-10-03T00:00:00"/>
        <d v="2013-10-04T00:00:00"/>
        <d v="2013-10-05T00:00:00"/>
        <d v="2013-10-07T00:00:00"/>
        <d v="2013-10-08T00:00:00"/>
        <d v="2013-10-09T00:00:00"/>
        <d v="2013-10-10T00:00:00"/>
        <d v="2013-10-11T00:00:00"/>
        <d v="2013-10-12T00:00:00"/>
        <d v="2013-10-14T00:00:00"/>
        <d v="2013-10-15T00:00:00"/>
        <d v="2013-10-16T00:00:00"/>
        <d v="2013-10-17T00:00:00"/>
        <d v="2013-10-18T00:00:00"/>
        <d v="2013-10-19T00:00:00"/>
        <d v="2013-10-21T00:00:00"/>
        <d v="2013-10-22T00:00:00"/>
        <d v="2013-10-23T00:00:00"/>
        <d v="2013-10-24T00:00:00"/>
        <d v="2013-10-25T00:00:00"/>
        <d v="2013-10-26T00:00:00"/>
        <d v="2013-10-28T00:00:00"/>
        <d v="2013-10-29T00:00:00"/>
        <d v="2013-10-30T00:00:00"/>
        <d v="2013-10-31T00:00:00"/>
        <d v="2013-11-01T00:00:00"/>
        <d v="2013-11-02T00:00:00"/>
        <d v="2013-11-04T00:00:00"/>
        <d v="2013-11-05T00:00:00"/>
        <d v="2013-11-06T00:00:00"/>
        <d v="2013-11-07T00:00:00"/>
        <d v="2013-11-08T00:00:00"/>
        <d v="2013-11-09T00:00:00"/>
        <d v="2013-11-11T00:00:00"/>
        <d v="2013-11-12T00:00:00"/>
        <d v="2013-11-13T00:00:00"/>
        <d v="2013-11-14T00:00:00"/>
        <d v="2013-11-15T00:00:00"/>
        <d v="2013-11-16T00:00:00"/>
        <d v="2013-11-18T00:00:00"/>
        <d v="2013-11-19T00:00:00"/>
        <d v="2013-11-20T00:00:00"/>
        <d v="2013-11-21T00:00:00"/>
        <d v="2013-11-22T00:00:00"/>
        <d v="2013-11-23T00:00:00"/>
        <d v="2013-11-25T00:00:00"/>
        <d v="2013-11-26T00:00:00"/>
        <d v="2013-11-27T00:00:00"/>
        <d v="2013-11-28T00:00:00"/>
        <d v="2013-11-29T00:00:00"/>
        <d v="2013-11-30T00:00:00"/>
        <d v="2013-12-02T00:00:00"/>
        <d v="2013-12-03T00:00:00"/>
        <d v="2013-12-04T00:00:00"/>
        <d v="2013-12-05T00:00:00"/>
        <d v="2013-12-06T00:00:00"/>
        <d v="2013-12-07T00:00:00"/>
        <d v="2013-12-09T00:00:00"/>
        <d v="2013-12-10T00:00:00"/>
        <d v="2013-12-11T00:00:00"/>
        <d v="2013-12-12T00:00:00"/>
        <d v="2013-12-13T00:00:00"/>
        <d v="2013-12-14T00:00:00"/>
        <d v="2013-12-16T00:00:00"/>
        <d v="2013-12-17T00:00:00"/>
        <d v="2013-12-18T00:00:00"/>
        <d v="2013-12-19T00:00:00"/>
        <d v="2013-12-20T00:00:00"/>
        <d v="2013-12-21T00:00:00"/>
        <d v="2013-12-23T00:00:00"/>
        <d v="2013-12-24T00:00:00"/>
        <d v="2013-12-25T00:00:00"/>
        <d v="2013-12-26T00:00:00"/>
        <d v="2013-12-27T00:00:00"/>
        <d v="2013-12-28T00:00:00"/>
        <d v="2013-12-30T00:00:00"/>
        <d v="2013-12-31T00:00:00"/>
        <d v="2014-01-01T00:00:00"/>
        <d v="2014-01-02T00:00:00"/>
        <d v="2014-01-03T00:00:00"/>
        <d v="2014-01-04T00:00:00"/>
        <d v="2014-01-06T00:00:00"/>
        <d v="2014-01-07T00:00:00"/>
        <d v="2014-01-08T00:00:00"/>
        <d v="2014-01-09T00:00:00"/>
        <d v="2014-01-10T00:00:00"/>
        <d v="2014-01-11T00:00:00"/>
        <d v="2014-01-13T00:00:00"/>
        <d v="2014-01-14T00:00:00"/>
        <d v="2014-01-15T00:00:00"/>
        <d v="2014-01-16T00:00:00"/>
        <d v="2014-01-17T00:00:00"/>
        <d v="2014-01-18T00:00:00"/>
        <d v="2014-01-20T00:00:00"/>
        <d v="2014-01-21T00:00:00"/>
        <d v="2014-01-22T00:00:00"/>
        <d v="2014-01-23T00:00:00"/>
        <d v="2014-01-24T00:00:00"/>
        <d v="2014-01-25T00:00:00"/>
        <d v="2014-01-27T00:00:00"/>
        <d v="2014-01-28T00:00:00"/>
        <d v="2014-01-29T00:00:00"/>
        <d v="2014-01-30T00:00:00"/>
        <d v="2014-01-31T00:00:00"/>
        <d v="2014-02-01T00:00:00"/>
        <d v="2014-02-03T00:00:00"/>
        <d v="2014-02-04T00:00:00"/>
        <d v="2014-02-05T00:00:00"/>
        <d v="2014-02-06T00:00:00"/>
        <d v="2014-02-07T00:00:00"/>
        <d v="2014-02-08T00:00:00"/>
        <d v="2014-02-10T00:00:00"/>
        <d v="2014-02-11T00:00:00"/>
        <d v="2014-02-12T00:00:00"/>
        <d v="2014-02-13T00:00:00"/>
        <d v="2014-02-14T00:00:00"/>
        <d v="2014-02-15T00:00:00"/>
        <d v="2014-02-17T00:00:00"/>
        <d v="2014-02-18T00:00:00"/>
        <d v="2014-02-19T00:00:00"/>
        <d v="2014-02-20T00:00:00"/>
        <d v="2014-02-21T00:00:00"/>
        <d v="2014-02-22T00:00:00"/>
        <d v="2014-02-24T00:00:00"/>
        <d v="2014-02-25T00:00:00"/>
        <d v="2014-02-26T00:00:00"/>
        <d v="2014-02-27T00:00:00"/>
        <d v="2014-02-28T00:00:00"/>
        <d v="2014-03-01T00:00:00"/>
        <d v="2014-03-03T00:00:00"/>
        <d v="2014-03-04T00:00:00"/>
        <d v="2014-03-05T00:00:00"/>
        <d v="2014-03-06T00:00:00"/>
        <d v="2014-03-07T00:00:00"/>
        <d v="2014-03-08T00:00:00"/>
        <d v="2014-03-10T00:00:00"/>
        <d v="2014-03-11T00:00:00"/>
        <d v="2014-03-12T00:00:00"/>
        <d v="2014-03-13T00:00:00"/>
        <d v="2014-03-14T00:00:00"/>
        <d v="2014-03-15T00:00:00"/>
        <d v="2014-03-17T00:00:00"/>
        <d v="2014-03-18T00:00:00"/>
        <d v="2014-03-19T00:00:00"/>
        <d v="2014-03-20T00:00:00"/>
        <d v="2014-03-21T00:00:00"/>
        <d v="2014-03-22T00:00:00"/>
        <d v="2014-03-24T00:00:00"/>
        <d v="2014-03-25T00:00:00"/>
        <d v="2014-03-26T00:00:00"/>
        <d v="2014-03-27T00:00:00"/>
        <d v="2014-03-28T00:00:00"/>
        <d v="2014-03-29T00:00:00"/>
        <d v="2014-03-31T00:00:00"/>
        <d v="2014-04-01T00:00:00"/>
        <d v="2014-04-02T00:00:00"/>
        <d v="2014-04-03T00:00:00"/>
        <d v="2014-04-04T00:00:00"/>
        <d v="2014-04-05T00:00:00"/>
        <d v="2014-04-07T00:00:00"/>
        <d v="2014-04-08T00:00:00"/>
        <d v="2014-04-09T00:00:00"/>
        <d v="2014-04-10T00:00:00"/>
        <d v="2014-04-11T00:00:00"/>
        <d v="2014-04-12T00:00:00"/>
        <d v="2014-04-14T00:00:00"/>
        <d v="2014-04-15T00:00:00"/>
        <d v="2014-04-16T00:00:00"/>
        <d v="2014-04-17T00:00:00"/>
        <d v="2014-04-18T00:00:00"/>
        <d v="2014-04-19T00:00:00"/>
        <d v="2014-04-21T00:00:00"/>
        <d v="2014-04-22T00:00:00"/>
        <d v="2014-04-23T00:00:00"/>
        <d v="2014-04-24T00:00:00"/>
        <d v="2014-04-25T00:00:00"/>
        <d v="2014-04-26T00:00:00"/>
        <d v="2014-04-28T00:00:00"/>
        <d v="2014-04-29T00:00:00"/>
        <d v="2014-04-30T00:00:00"/>
        <d v="2014-05-01T00:00:00"/>
        <d v="2014-05-02T00:00:00"/>
        <d v="2014-05-03T00:00:00"/>
        <d v="2014-05-05T00:00:00"/>
        <d v="2014-05-06T00:00:00"/>
        <d v="2014-05-07T00:00:00"/>
        <d v="2014-05-08T00:00:00"/>
        <d v="2014-05-09T00:00:00"/>
        <d v="2014-05-10T00:00:00"/>
        <d v="2014-05-12T00:00:00"/>
        <d v="2014-05-13T00:00:00"/>
        <d v="2014-05-14T00:00:00"/>
        <d v="2014-05-15T00:00:00"/>
        <d v="2014-05-16T00:00:00"/>
        <d v="2014-05-17T00:00:00"/>
        <d v="2014-05-19T00:00:00"/>
        <d v="2014-05-20T00:00:00"/>
        <d v="2014-05-21T00:00:00"/>
        <d v="2014-05-22T00:00:00"/>
        <d v="2014-05-23T00:00:00"/>
        <d v="2014-05-24T00:00:00"/>
        <d v="2014-05-26T00:00:00"/>
        <d v="2014-05-27T00:00:00"/>
        <d v="2014-05-28T00:00:00"/>
        <d v="2014-05-29T00:00:00"/>
        <d v="2014-05-30T00:00:00"/>
        <d v="2014-05-31T00:00:00"/>
        <d v="2014-06-02T00:00:00"/>
        <d v="2014-06-03T00:00:00"/>
        <d v="2014-06-04T00:00:00"/>
        <d v="2014-06-05T00:00:00"/>
        <d v="2014-06-06T00:00:00"/>
        <d v="2014-06-07T00:00:00"/>
        <d v="2014-06-09T00:00:00"/>
        <d v="2014-06-10T00:00:00"/>
        <d v="2014-06-11T00:00:00"/>
        <d v="2014-06-12T00:00:00"/>
        <d v="2014-06-13T00:00:00"/>
        <d v="2014-06-14T00:00:00"/>
        <d v="2014-06-16T00:00:00"/>
        <d v="2014-06-17T00:00:00"/>
        <d v="2014-06-18T00:00:00"/>
        <d v="2014-06-19T00:00:00"/>
        <d v="2014-06-20T00:00:00"/>
        <d v="2014-06-21T00:00:00"/>
        <d v="2014-06-23T00:00:00"/>
        <d v="2014-06-24T00:00:00"/>
        <d v="2014-06-25T00:00:00"/>
        <d v="2014-06-26T00:00:00"/>
        <d v="2014-06-27T00:00:00"/>
        <d v="2014-06-28T00:00:00"/>
        <d v="2014-06-30T00:00:00"/>
        <d v="2014-07-01T00:00:00"/>
        <d v="2014-07-02T00:00:00"/>
        <d v="2014-07-03T00:00:00"/>
        <d v="2014-07-04T00:00:00"/>
        <d v="2014-07-05T00:00:00"/>
        <d v="2014-07-07T00:00:00"/>
        <d v="2014-07-08T00:00:00"/>
        <d v="2014-07-09T00:00:00"/>
        <d v="2014-07-10T00:00:00"/>
        <d v="2014-07-11T00:00:00"/>
        <d v="2014-07-12T00:00:00"/>
        <d v="2014-07-14T00:00:00"/>
        <d v="2014-07-15T00:00:00"/>
        <d v="2014-07-16T00:00:00"/>
        <d v="2014-07-17T00:00:00"/>
        <d v="2014-07-18T00:00:00"/>
        <d v="2014-07-19T00:00:00"/>
        <d v="2014-07-21T00:00:00"/>
        <d v="2014-07-22T00:00:00"/>
        <d v="2014-07-23T00:00:00"/>
        <d v="2014-07-24T00:00:00"/>
        <d v="2014-07-25T00:00:00"/>
        <d v="2014-07-26T00:00:00"/>
        <d v="2014-07-28T00:00:00"/>
        <d v="2014-07-29T00:00:00"/>
        <d v="2014-07-30T00:00:00"/>
        <d v="2014-07-31T00:00:00"/>
        <d v="2014-08-01T00:00:00"/>
        <d v="2014-08-02T00:00:00"/>
        <d v="2014-08-04T00:00:00"/>
        <d v="2014-08-05T00:00:00"/>
        <d v="2014-08-06T00:00:00"/>
        <d v="2014-08-07T00:00:00"/>
        <d v="2014-08-08T00:00:00"/>
        <d v="2014-08-09T00:00:00"/>
        <d v="2014-08-11T00:00:00"/>
        <d v="2014-08-12T00:00:00"/>
        <d v="2014-08-13T00:00:00"/>
        <d v="2014-08-14T00:00:00"/>
        <d v="2014-08-15T00:00:00"/>
        <d v="2014-08-16T00:00:00"/>
        <d v="2014-08-18T00:00:00"/>
        <d v="2014-08-19T00:00:00"/>
        <d v="2014-08-20T00:00:00"/>
        <d v="2014-08-21T00:00:00"/>
        <d v="2014-08-22T00:00:00"/>
        <d v="2014-08-23T00:00:00"/>
        <d v="2014-08-25T00:00:00"/>
        <d v="2014-08-26T00:00:00"/>
        <d v="2014-08-27T00:00:00"/>
        <d v="2014-08-28T00:00:00"/>
        <d v="2014-08-29T00:00:00"/>
        <d v="2014-08-30T00:00:00"/>
        <d v="2014-09-01T00:00:00"/>
        <d v="2014-09-02T00:00:00"/>
        <d v="2014-09-03T00:00:00"/>
        <d v="2014-09-04T00:00:00"/>
        <d v="2014-09-05T00:00:00"/>
        <d v="2014-09-06T00:00:00"/>
        <d v="2014-09-08T00:00:00"/>
        <d v="2014-09-09T00:00:00"/>
        <d v="2014-09-10T00:00:00"/>
        <d v="2014-09-11T00:00:00"/>
        <d v="2014-09-12T00:00:00"/>
        <d v="2014-09-13T00:00:00"/>
        <d v="2014-09-15T00:00:00"/>
        <d v="2014-09-16T00:00:00"/>
        <d v="2014-09-17T00:00:00"/>
        <d v="2014-09-18T00:00:00"/>
        <d v="2014-09-19T00:00:00"/>
        <d v="2014-09-20T00:00:00"/>
        <d v="2014-09-22T00:00:00"/>
        <d v="2014-09-23T00:00:00"/>
        <d v="2014-09-24T00:00:00"/>
        <d v="2014-09-25T00:00:00"/>
        <d v="2014-09-26T00:00:00"/>
        <d v="2014-09-27T00:00:00"/>
        <d v="2014-09-29T00:00:00"/>
        <d v="2014-09-30T00:00:00"/>
        <d v="2014-10-01T00:00:00"/>
        <d v="2014-10-02T00:00:00"/>
        <d v="2014-10-03T00:00:00"/>
        <d v="2014-10-04T00:00:00"/>
        <d v="2014-10-06T00:00:00"/>
        <d v="2014-10-07T00:00:00"/>
        <d v="2014-10-08T00:00:00"/>
        <d v="2014-10-09T00:00:00"/>
        <d v="2014-10-10T00:00:00"/>
        <d v="2014-10-11T00:00:00"/>
        <d v="2014-10-13T00:00:00"/>
        <d v="2014-10-14T00:00:00"/>
        <d v="2014-10-15T00:00:00"/>
        <d v="2014-10-16T00:00:00"/>
        <d v="2014-10-17T00:00:00"/>
        <d v="2014-10-18T00:00:00"/>
        <d v="2014-10-20T00:00:00"/>
        <d v="2014-10-21T00:00:00"/>
        <d v="2014-10-22T00:00:00"/>
        <d v="2014-10-23T00:00:00"/>
        <d v="2014-10-24T00:00:00"/>
        <d v="2014-10-25T00:00:00"/>
        <d v="2014-10-27T00:00:00"/>
        <d v="2014-10-28T00:00:00"/>
        <d v="2014-10-29T00:00:00"/>
        <d v="2014-10-30T00:00:00"/>
        <d v="2014-10-31T00:00:00"/>
        <d v="2014-11-01T00:00:00"/>
        <d v="2014-11-03T00:00:00"/>
        <d v="2014-11-04T00:00:00"/>
        <d v="2014-11-05T00:00:00"/>
        <d v="2014-11-06T00:00:00"/>
        <d v="2014-11-07T00:00:00"/>
        <d v="2014-11-08T00:00:00"/>
        <d v="2014-11-10T00:00:00"/>
        <d v="2014-11-11T00:00:00"/>
        <d v="2014-11-12T00:00:00"/>
        <d v="2014-11-13T00:00:00"/>
        <d v="2014-11-14T00:00:00"/>
        <d v="2014-11-15T00:00:00"/>
        <d v="2014-11-17T00:00:00"/>
        <d v="2014-11-18T00:00:00"/>
        <d v="2014-11-19T00:00:00"/>
        <d v="2014-11-20T00:00:00"/>
        <d v="2014-11-21T00:00:00"/>
        <d v="2014-11-22T00:00:00"/>
        <d v="2014-11-24T00:00:00"/>
        <d v="2014-11-25T00:00:00"/>
        <d v="2014-11-26T00:00:00"/>
        <d v="2014-11-27T00:00:00"/>
        <d v="2014-11-28T00:00:00"/>
        <d v="2014-11-29T00:00:00"/>
        <d v="2014-12-01T00:00:00"/>
        <d v="2014-12-02T00:00:00"/>
        <d v="2014-12-03T00:00:00"/>
        <d v="2014-12-04T00:00:00"/>
        <d v="2014-12-05T00:00:00"/>
        <d v="2014-12-06T00:00:00"/>
        <d v="2014-12-08T00:00:00"/>
        <d v="2014-12-09T00:00:00"/>
        <d v="2014-12-10T00:00:00"/>
        <d v="2014-12-11T00:00:00"/>
        <d v="2014-12-12T00:00:00"/>
        <d v="2014-12-13T00:00:00"/>
        <d v="2014-12-15T00:00:00"/>
        <d v="2014-12-16T00:00:00"/>
        <d v="2014-12-17T00:00:00"/>
        <d v="2014-12-18T00:00:00"/>
        <d v="2014-12-19T00:00:00"/>
        <d v="2014-12-20T00:00:00"/>
        <d v="2014-12-22T00:00:00"/>
        <d v="2014-12-23T00:00:00"/>
        <d v="2014-12-24T00:00:00"/>
        <d v="2014-12-25T00:00:00"/>
        <d v="2014-12-26T00:00:00"/>
        <d v="2014-12-27T00:00:00"/>
        <d v="2014-12-29T00:00:00"/>
        <d v="2014-12-30T00:00:00"/>
        <d v="2014-12-31T00:00:00"/>
        <d v="2015-01-01T00:00:00"/>
        <d v="2015-01-02T00:00:00"/>
        <d v="2015-01-03T00:00:00"/>
        <d v="2015-01-05T00:00:00"/>
        <d v="2015-01-06T00:00:00"/>
        <d v="2015-01-07T00:00:00"/>
        <d v="2015-01-08T00:00:00"/>
        <d v="2015-01-09T00:00:00"/>
        <d v="2015-01-10T00:00:00"/>
        <d v="2015-01-12T00:00:00"/>
        <d v="2015-01-13T00:00:00"/>
        <d v="2015-01-14T00:00:00"/>
        <d v="2015-01-15T00:00:00"/>
        <d v="2015-01-16T00:00:00"/>
        <d v="2015-01-17T00:00:00"/>
        <d v="2015-01-19T00:00:00"/>
        <d v="2015-01-20T00:00:00"/>
        <d v="2015-01-21T00:00:00"/>
        <d v="2015-01-22T00:00:00"/>
        <d v="2015-01-23T00:00:00"/>
        <d v="2015-01-24T00:00:00"/>
        <d v="2015-01-26T00:00:00"/>
        <d v="2015-01-27T00:00:00"/>
        <d v="2015-01-28T00:00:00"/>
        <d v="2015-01-29T00:00:00"/>
        <d v="2015-01-30T00:00:00"/>
        <d v="2015-01-31T00:00:00"/>
        <d v="2015-02-02T00:00:00"/>
        <d v="2015-02-03T00:00:00"/>
        <d v="2015-02-04T00:00:00"/>
        <d v="2015-02-05T00:00:00"/>
        <d v="2015-02-06T00:00:00"/>
        <d v="2015-02-07T00:00:00"/>
        <d v="2015-02-09T00:00:00"/>
        <d v="2015-02-10T00:00:00"/>
        <d v="2015-02-11T00:00:00"/>
        <d v="2015-02-12T00:00:00"/>
        <d v="2015-02-13T00:00:00"/>
        <d v="2015-02-14T00:00:00"/>
        <d v="2015-02-16T00:00:00"/>
        <d v="2015-02-17T00:00:00"/>
        <d v="2015-02-18T00:00:00"/>
        <d v="2015-02-19T00:00:00"/>
        <d v="2015-02-20T00:00:00"/>
        <d v="2015-02-21T00:00:00"/>
        <d v="2015-02-23T00:00:00"/>
        <d v="2015-02-24T00:00:00"/>
        <d v="2015-02-25T00:00:00"/>
        <d v="2015-02-26T00:00:00"/>
        <d v="2015-02-27T00:00:00"/>
        <d v="2015-02-28T00:00:00"/>
        <d v="2015-03-02T00:00:00"/>
        <d v="2015-03-03T00:00:00"/>
        <d v="2015-03-04T00:00:00"/>
        <d v="2015-03-05T00:00:00"/>
        <d v="2015-03-06T00:00:00"/>
        <d v="2015-03-07T00:00:00"/>
        <d v="2015-03-09T00:00:00"/>
        <d v="2015-03-10T00:00:00"/>
        <d v="2015-03-11T00:00:00"/>
        <d v="2015-03-12T00:00:00"/>
        <d v="2015-03-13T00:00:00"/>
        <d v="2015-03-14T00:00:00"/>
        <d v="2015-03-16T00:00:00"/>
        <d v="2015-03-17T00:00:00"/>
        <d v="2015-03-18T00:00:00"/>
        <d v="2015-03-19T00:00:00"/>
        <d v="2015-03-20T00:00:00"/>
        <d v="2015-03-21T00:00:00"/>
        <d v="2015-03-23T00:00:00"/>
        <d v="2015-03-24T00:00:00"/>
        <d v="2015-03-25T00:00:00"/>
        <d v="2015-03-26T00:00:00"/>
        <d v="2015-03-27T00:00:00"/>
        <d v="2015-03-28T00:00:00"/>
        <d v="2015-03-30T00:00:00"/>
        <d v="2015-03-31T00:00:00"/>
        <d v="2015-04-01T00:00:00"/>
        <d v="2015-04-02T00:00:00"/>
        <d v="2015-04-03T00:00:00"/>
        <d v="2015-04-04T00:00:00"/>
        <d v="2015-04-06T00:00:00"/>
        <d v="2015-04-07T00:00:00"/>
        <d v="2015-04-08T00:00:00"/>
        <d v="2015-04-09T00:00:00"/>
        <d v="2015-04-10T00:00:00"/>
        <d v="2015-04-11T00:00:00"/>
        <d v="2015-04-13T00:00:00"/>
        <d v="2015-04-14T00:00:00"/>
        <d v="2015-04-15T00:00:00"/>
        <d v="2015-04-16T00:00:00"/>
        <d v="2015-04-17T00:00:00"/>
        <d v="2015-04-18T00:00:00"/>
        <d v="2015-04-20T00:00:00"/>
        <d v="2015-04-21T00:00:00"/>
        <d v="2015-04-22T00:00:00"/>
        <d v="2015-04-23T00:00:00"/>
        <d v="2015-04-24T00:00:00"/>
        <d v="2015-04-25T00:00:00"/>
        <d v="2015-04-27T00:00:00"/>
        <d v="2015-04-28T00:00:00"/>
        <d v="2015-04-29T00:00:00"/>
        <d v="2015-04-30T00:00:00"/>
        <d v="2015-05-01T00:00:00"/>
        <d v="2015-05-02T00:00:00"/>
        <d v="2015-05-04T00:00:00"/>
        <d v="2015-05-05T00:00:00"/>
        <d v="2015-05-06T00:00:00"/>
        <d v="2015-05-07T00:00:00"/>
        <d v="2015-05-08T00:00:00"/>
        <d v="2015-05-09T00:00:00"/>
        <d v="2015-05-11T00:00:00"/>
        <d v="2015-05-12T00:00:00"/>
        <d v="2015-05-13T00:00:00"/>
        <d v="2015-05-14T00:00:00"/>
        <d v="2015-05-15T00:00:00"/>
        <d v="2015-05-16T00:00:00"/>
        <d v="2015-05-18T00:00:00"/>
        <d v="2015-05-19T00:00:00"/>
        <d v="2015-05-20T00:00:00"/>
        <d v="2015-05-21T00:00:00"/>
        <d v="2015-05-22T00:00:00"/>
        <d v="2015-05-23T00:00:00"/>
        <d v="2015-05-25T00:00:00"/>
        <d v="2015-05-26T00:00:00"/>
        <d v="2015-05-27T00:00:00"/>
        <d v="2015-05-28T00:00:00"/>
        <d v="2015-05-29T00:00:00"/>
        <d v="2015-05-30T00:00:00"/>
        <d v="2015-06-01T00:00:00"/>
        <d v="2015-06-02T00:00:00"/>
        <d v="2015-06-03T00:00:00"/>
        <d v="2015-06-04T00:00:00"/>
        <d v="2015-06-05T00:00:00"/>
        <d v="2015-06-06T00:00:00"/>
        <d v="2015-06-08T00:00:00"/>
        <d v="2015-06-09T00:00:00"/>
        <d v="2015-06-10T00:00:00"/>
        <d v="2015-06-11T00:00:00"/>
        <d v="2015-06-12T00:00:00"/>
        <d v="2015-06-13T00:00:00"/>
        <d v="2015-06-15T00:00:00"/>
        <d v="2015-06-16T00:00:00"/>
        <d v="2015-06-17T00:00:00"/>
        <d v="2015-06-18T00:00:00"/>
        <d v="2015-06-19T00:00:00"/>
        <d v="2015-06-20T00:00:00"/>
        <d v="2015-06-22T00:00:00"/>
        <d v="2015-06-23T00:00:00"/>
        <d v="2015-06-24T00:00:00"/>
        <d v="2015-06-25T00:00:00"/>
        <d v="2015-06-26T00:00:00"/>
        <d v="2015-06-27T00:00:00"/>
        <d v="2015-06-29T00:00:00"/>
        <d v="2015-06-30T00:00:00"/>
        <d v="2015-07-01T00:00:00"/>
        <d v="2015-07-02T00:00:00"/>
        <d v="2015-07-03T00:00:00"/>
        <d v="2015-07-04T00:00:00"/>
        <d v="2015-07-06T00:00:00"/>
        <d v="2015-07-07T00:00:00"/>
        <d v="2015-07-08T00:00:00"/>
        <d v="2015-07-09T00:00:00"/>
        <d v="2015-07-10T00:00:00"/>
        <d v="2015-07-11T00:00:00"/>
        <d v="2015-07-13T00:00:00"/>
        <d v="2015-07-14T00:00:00"/>
        <d v="2015-07-15T00:00:00"/>
        <d v="2015-07-16T00:00:00"/>
        <d v="2015-07-17T00:00:00"/>
        <d v="2015-07-18T00:00:00"/>
        <d v="2015-07-20T00:00:00"/>
        <d v="2015-07-21T00:00:00"/>
        <d v="2015-07-22T00:00:00"/>
        <d v="2015-07-23T00:00:00"/>
        <d v="2015-07-24T00:00:00"/>
        <d v="2015-07-25T00:00:00"/>
        <d v="2015-07-27T00:00:00"/>
        <d v="2015-07-28T00:00:00"/>
        <d v="2015-07-29T00:00:00"/>
        <d v="2015-07-30T00:00:00"/>
        <d v="2015-07-31T00:00:00"/>
        <d v="2015-08-01T00:00:00"/>
        <d v="2015-08-03T00:00:00"/>
        <d v="2015-08-04T00:00:00"/>
        <d v="2015-08-05T00:00:00"/>
        <d v="2015-08-06T00:00:00"/>
        <d v="2015-08-07T00:00:00"/>
        <d v="2015-08-08T00:00:00"/>
        <d v="2015-08-10T00:00:00"/>
        <d v="2015-08-11T00:00:00"/>
        <d v="2015-08-12T00:00:00"/>
        <d v="2015-08-13T00:00:00"/>
        <d v="2015-08-14T00:00:00"/>
        <d v="2015-08-15T00:00:00"/>
        <d v="2015-08-17T00:00:00"/>
        <d v="2015-08-18T00:00:00"/>
        <d v="2015-08-19T00:00:00"/>
        <d v="2015-08-20T00:00:00"/>
        <d v="2015-08-21T00:00:00"/>
        <d v="2015-08-22T00:00:00"/>
        <d v="2015-08-24T00:00:00"/>
        <d v="2015-08-25T00:00:00"/>
        <d v="2015-08-26T00:00:00"/>
        <d v="2015-08-27T00:00:00"/>
        <d v="2015-08-28T00:00:00"/>
        <d v="2015-08-29T00:00:00"/>
        <d v="2015-08-31T00:00:00"/>
        <d v="2015-09-01T00:00:00"/>
        <d v="2015-09-02T00:00:00"/>
        <d v="2015-09-03T00:00:00"/>
        <d v="2015-09-04T00:00:00"/>
        <d v="2015-09-05T00:00:00"/>
        <d v="2015-09-07T00:00:00"/>
        <d v="2015-09-08T00:00:00"/>
        <d v="2015-09-09T00:00:00"/>
        <d v="2015-09-10T00:00:00"/>
        <d v="2015-09-11T00:00:00"/>
        <d v="2015-09-12T00:00:00"/>
        <d v="2015-09-14T00:00:00"/>
        <d v="2015-09-15T00:00:00"/>
        <d v="2015-09-16T00:00:00"/>
        <d v="2015-09-17T00:00:00"/>
        <d v="2015-09-18T00:00:00"/>
        <d v="2015-09-19T00:00:00"/>
        <d v="2015-09-21T00:00:00"/>
        <d v="2015-09-22T00:00:00"/>
        <d v="2015-09-23T00:00:00"/>
        <d v="2015-09-24T00:00:00"/>
        <d v="2015-09-25T00:00:00"/>
        <d v="2015-09-26T00:00:00"/>
        <d v="2015-09-28T00:00:00"/>
        <d v="2015-09-29T00:00:00"/>
        <d v="2015-09-30T00:00:00"/>
        <d v="2015-10-01T00:00:00"/>
        <d v="2015-10-02T00:00:00"/>
        <d v="2015-10-03T00:00:00"/>
        <d v="2015-10-05T00:00:00"/>
        <d v="2015-10-06T00:00:00"/>
        <d v="2015-10-07T00:00:00"/>
        <d v="2015-10-08T00:00:00"/>
        <d v="2015-10-09T00:00:00"/>
        <d v="2015-10-10T00:00:00"/>
        <d v="2015-10-12T00:00:00"/>
        <d v="2015-10-13T00:00:00"/>
        <d v="2015-10-14T00:00:00"/>
        <d v="2015-10-15T00:00:00"/>
        <d v="2015-10-16T00:00:00"/>
        <d v="2015-10-17T00:00:00"/>
        <d v="2015-10-19T00:00:00"/>
        <d v="2015-10-20T00:00:00"/>
        <d v="2015-10-21T00:00:00"/>
        <d v="2015-10-22T00:00:00"/>
        <d v="2015-10-23T00:00:00"/>
        <d v="2015-10-24T00:00:00"/>
        <d v="2015-10-26T00:00:00"/>
        <d v="2015-10-27T00:00:00"/>
        <d v="2015-10-28T00:00:00"/>
        <d v="2015-10-29T00:00:00"/>
        <d v="2015-10-30T00:00:00"/>
        <d v="2015-10-31T00:00:00"/>
        <d v="2015-11-02T00:00:00"/>
        <d v="2015-11-03T00:00:00"/>
        <d v="2015-11-04T00:00:00"/>
        <d v="2015-11-05T00:00:00"/>
        <d v="2015-11-06T00:00:00"/>
        <d v="2015-11-07T00:00:00"/>
        <d v="2015-11-09T00:00:00"/>
        <d v="2015-11-10T00:00:00"/>
        <d v="2015-11-11T00:00:00"/>
        <d v="2015-11-12T00:00:00"/>
        <d v="2015-11-13T00:00:00"/>
        <d v="2015-11-14T00:00:00"/>
        <d v="2015-11-16T00:00:00"/>
        <d v="2015-11-17T00:00:00"/>
        <d v="2015-11-18T00:00:00"/>
        <d v="2015-11-19T00:00:00"/>
        <d v="2015-11-20T00:00:00"/>
        <d v="2015-11-21T00:00:00"/>
        <d v="2015-11-23T00:00:00"/>
        <d v="2015-11-24T00:00:00"/>
        <d v="2015-11-25T00:00:00"/>
        <d v="2015-11-26T00:00:00"/>
        <d v="2015-11-27T00:00:00"/>
        <d v="2015-11-28T00:00:00"/>
        <d v="2015-11-30T00:00:00"/>
        <d v="2015-12-01T00:00:00"/>
        <d v="2015-12-02T00:00:00"/>
        <d v="2015-12-03T00:00:00"/>
        <d v="2015-12-04T00:00:00"/>
        <d v="2015-12-05T00:00:00"/>
        <d v="2015-12-07T00:00:00"/>
        <d v="2015-12-08T00:00:00"/>
        <d v="2015-12-09T00:00:00"/>
        <d v="2015-12-10T00:00:00"/>
        <d v="2015-12-11T00:00:00"/>
        <d v="2015-12-12T00:00:00"/>
        <d v="2015-12-14T00:00:00"/>
        <d v="2015-12-15T00:00:00"/>
        <d v="2015-12-16T00:00:00"/>
        <d v="2015-12-17T00:00:00"/>
        <d v="2015-12-18T00:00:00"/>
        <d v="2015-12-19T00:00:00"/>
        <d v="2015-12-21T00:00:00"/>
        <d v="2015-12-22T00:00:00"/>
        <d v="2015-12-23T00:00:00"/>
        <d v="2015-12-24T00:00:00"/>
        <d v="2015-12-25T00:00:00"/>
        <d v="2015-12-26T00:00:00"/>
        <d v="2015-12-28T00:00:00"/>
        <d v="2015-12-29T00:00:00"/>
        <d v="2015-12-30T00:00:00"/>
        <d v="2015-12-31T00:00:00"/>
        <d v="2016-01-01T00:00:00"/>
        <d v="2016-01-02T00:00:00"/>
        <d v="2016-01-04T00:00:00"/>
        <d v="2016-01-05T00:00:00"/>
        <d v="2016-01-06T00:00:00"/>
        <d v="2016-01-07T00:00:00"/>
        <d v="2016-01-08T00:00:00"/>
        <d v="2016-01-09T00:00:00"/>
        <d v="2016-01-11T00:00:00"/>
        <d v="2016-01-12T00:00:00"/>
        <d v="2016-01-13T00:00:00"/>
        <d v="2016-01-14T00:00:00"/>
        <d v="2016-01-15T00:00:00"/>
        <d v="2016-01-16T00:00:00"/>
        <d v="2016-01-18T00:00:00"/>
        <d v="2016-01-19T00:00:00"/>
        <d v="2016-01-20T00:00:00"/>
        <d v="2016-01-21T00:00:00"/>
        <d v="2016-01-22T00:00:00"/>
        <d v="2016-01-23T00:00:00"/>
        <d v="2016-01-25T00:00:00"/>
        <d v="2016-01-26T00:00:00"/>
        <d v="2016-01-27T00:00:00"/>
        <d v="2016-01-28T00:00:00"/>
        <d v="2016-01-29T00:00:00"/>
        <d v="2016-01-30T00:00:00"/>
        <d v="2016-02-01T00:00:00"/>
        <d v="2016-02-02T00:00:00"/>
        <d v="2016-02-03T00:00:00"/>
        <d v="2016-02-04T00:00:00"/>
        <d v="2016-02-05T00:00:00"/>
        <d v="2016-02-06T00:00:00"/>
        <d v="2016-02-08T00:00:00"/>
        <d v="2016-02-09T00:00:00"/>
        <d v="2016-02-10T00:00:00"/>
        <d v="2016-02-11T00:00:00"/>
        <d v="2016-02-12T00:00:00"/>
        <d v="2016-02-13T00:00:00"/>
        <d v="2016-02-15T00:00:00"/>
        <d v="2016-02-16T00:00:00"/>
        <d v="2016-02-17T00:00:00"/>
        <d v="2016-02-18T00:00:00"/>
        <d v="2016-02-19T00:00:00"/>
        <d v="2016-02-20T00:00:00"/>
        <d v="2016-02-22T00:00:00"/>
        <d v="2016-02-23T00:00:00"/>
        <d v="2016-02-24T00:00:00"/>
        <d v="2016-02-25T00:00:00"/>
        <d v="2016-02-26T00:00:00"/>
        <d v="2016-02-27T00:00:00"/>
        <d v="2016-02-29T00:00:00"/>
        <d v="2016-03-01T00:00:00"/>
        <d v="2016-03-02T00:00:00"/>
        <d v="2016-03-03T00:00:00"/>
        <d v="2016-03-04T00:00:00"/>
        <d v="2016-03-05T00:00:00"/>
        <d v="2016-03-07T00:00:00"/>
        <d v="2016-03-08T00:00:00"/>
        <d v="2016-03-09T00:00:00"/>
        <d v="2016-03-10T00:00:00"/>
        <d v="2016-03-11T00:00:00"/>
        <d v="2016-03-12T00:00:00"/>
        <d v="2016-03-14T00:00:00"/>
        <d v="2016-03-15T00:00:00"/>
        <d v="2016-03-16T00:00:00"/>
        <d v="2016-03-17T00:00:00"/>
        <d v="2016-03-18T00:00:00"/>
        <d v="2016-03-19T00:00:00"/>
        <d v="2016-03-21T00:00:00"/>
        <d v="2016-03-22T00:00:00"/>
        <d v="2016-03-23T00:00:00"/>
        <d v="2016-03-24T00:00:00"/>
        <d v="2016-03-25T00:00:00"/>
        <d v="2016-03-26T00:00:00"/>
        <d v="2016-03-28T00:00:00"/>
        <d v="2016-03-29T00:00:00"/>
        <d v="2016-03-30T00:00:00"/>
        <d v="2016-03-31T00:00:00"/>
        <d v="2016-04-01T00:00:00"/>
        <d v="2016-04-02T00:00:00"/>
        <d v="2016-04-04T00:00:00"/>
        <d v="2016-04-05T00:00:00"/>
        <d v="2016-04-06T00:00:00"/>
        <d v="2016-04-07T00:00:00"/>
        <d v="2016-04-08T00:00:00"/>
        <d v="2016-04-09T00:00:00"/>
        <d v="2016-04-11T00:00:00"/>
        <d v="2016-04-12T00:00:00"/>
        <d v="2016-04-13T00:00:00"/>
        <d v="2016-04-14T00:00:00"/>
        <d v="2016-04-15T00:00:00"/>
        <d v="2016-04-16T00:00:00"/>
        <d v="2016-04-18T00:00:00"/>
        <d v="2016-04-19T00:00:00"/>
        <d v="2016-04-20T00:00:00"/>
        <d v="2016-04-21T00:00:00"/>
        <d v="2016-04-22T00:00:00"/>
        <d v="2016-04-23T00:00:00"/>
        <d v="2016-04-25T00:00:00"/>
        <d v="2016-04-26T00:00:00"/>
        <d v="2016-04-27T00:00:00"/>
        <d v="2016-04-28T00:00:00"/>
        <d v="2016-04-29T00:00:00"/>
        <d v="2016-04-30T00:00:00"/>
        <d v="2016-05-02T00:00:00"/>
        <d v="2016-05-03T00:00:00"/>
        <d v="2016-05-04T00:00:00"/>
        <d v="2016-05-05T00:00:00"/>
        <d v="2016-05-06T00:00:00"/>
        <d v="2016-05-07T00:00:00"/>
        <d v="2016-05-09T00:00:00"/>
        <d v="2016-05-10T00:00:00"/>
        <d v="2016-05-11T00:00:00"/>
        <d v="2016-05-12T00:00:00"/>
        <d v="2016-05-13T00:00:00"/>
        <d v="2016-05-14T00:00:00"/>
        <d v="2016-05-16T00:00:00"/>
        <d v="2016-05-17T00:00:00"/>
        <d v="2016-05-18T00:00:00"/>
        <d v="2016-05-19T00:00:00"/>
        <d v="2016-05-20T00:00:00"/>
        <d v="2016-05-21T00:00:00"/>
        <d v="2016-05-23T00:00:00"/>
        <d v="2016-05-24T00:00:00"/>
        <d v="2016-05-25T00:00:00"/>
        <d v="2016-05-26T00:00:00"/>
        <d v="2016-05-27T00:00:00"/>
        <d v="2016-05-28T00:00:00"/>
        <d v="2016-05-30T00:00:00"/>
        <d v="2016-05-31T00:00:00"/>
      </sharedItems>
    </cacheField>
    <cacheField name="[FactSale].[Invoice Date Key (Month)].[Invoice Date Key (Month)]" caption="Invoice Date Key (Month)" numFmtId="0" hierarchy="94" level="1">
      <sharedItems count="8">
        <s v="Jan"/>
        <s v="Feb"/>
        <s v="Mar"/>
        <s v="Apr"/>
        <s v="May"/>
        <s v="Jun"/>
        <s v="Jul"/>
        <s v="Aug"/>
      </sharedItems>
    </cacheField>
    <cacheField name="[FactSale].[Invoice Date Key (Year)].[Invoice Date Key (Year)]" caption="Invoice Date Key (Year)" numFmtId="0" hierarchy="92" level="1">
      <sharedItems count="1">
        <s v="2013"/>
      </sharedItems>
    </cacheField>
    <cacheField name="[DimCity].[Sales Territory].[Sales Territory]" caption="Sales Territory" numFmtId="0" hierarchy="6" level="1">
      <sharedItems containsSemiMixedTypes="0" containsNonDate="0" containsString="0"/>
    </cacheField>
  </cacheFields>
  <cacheHierarchies count="107">
    <cacheHierarchy uniqueName="[DimCity].[City Key]" caption="City Key" attribute="1" defaultMemberUniqueName="[DimCity].[City Key].[All]" allUniqueName="[DimCity].[City Key].[All]" dimensionUniqueName="[DimCity]" displayFolder="" count="2" memberValueDatatype="20" unbalanced="0"/>
    <cacheHierarchy uniqueName="[DimCity].[WWI City ID]" caption="WWI City ID" attribute="1" defaultMemberUniqueName="[DimCity].[WWI City ID].[All]" allUniqueName="[DimCity].[WWI City ID].[All]" dimensionUniqueName="[DimCity]" displayFolder="" count="2" memberValueDatatype="20" unbalanced="0"/>
    <cacheHierarchy uniqueName="[DimCity].[City]" caption="City" attribute="1" defaultMemberUniqueName="[DimCity].[City].[All]" allUniqueName="[DimCity].[City].[All]" dimensionUniqueName="[DimCity]" displayFolder="" count="2" memberValueDatatype="130" unbalanced="0">
      <fieldsUsage count="2">
        <fieldUsage x="-1"/>
        <fieldUsage x="2"/>
      </fieldsUsage>
    </cacheHierarchy>
    <cacheHierarchy uniqueName="[DimCity].[State Province]" caption="State Province" attribute="1" defaultMemberUniqueName="[DimCity].[State Province].[All]" allUniqueName="[DimCity].[State Province].[All]" dimensionUniqueName="[DimCity]" displayFolder="" count="2" memberValueDatatype="130" unbalanced="0"/>
    <cacheHierarchy uniqueName="[DimCity].[Country]" caption="Country" attribute="1" defaultMemberUniqueName="[DimCity].[Country].[All]" allUniqueName="[DimCity].[Country].[All]" dimensionUniqueName="[DimCity]" displayFolder="" count="2" memberValueDatatype="130" unbalanced="0"/>
    <cacheHierarchy uniqueName="[DimCity].[Continent]" caption="Continent" attribute="1" defaultMemberUniqueName="[DimCity].[Continent].[All]" allUniqueName="[DimCity].[Continent].[All]" dimensionUniqueName="[DimCity]" displayFolder="" count="2" memberValueDatatype="130" unbalanced="0"/>
    <cacheHierarchy uniqueName="[DimCity].[Sales Territory]" caption="Sales Territory" attribute="1" defaultMemberUniqueName="[DimCity].[Sales Territory].[All]" allUniqueName="[DimCity].[Sales Territory].[All]" dimensionUniqueName="[DimCity]" displayFolder="" count="2" memberValueDatatype="130" unbalanced="0">
      <fieldsUsage count="2">
        <fieldUsage x="-1"/>
        <fieldUsage x="6"/>
      </fieldsUsage>
    </cacheHierarchy>
    <cacheHierarchy uniqueName="[DimCity].[Region]" caption="Region" attribute="1" defaultMemberUniqueName="[DimCity].[Region].[All]" allUniqueName="[DimCity].[Region].[All]" dimensionUniqueName="[DimCity]" displayFolder="" count="2" memberValueDatatype="130" unbalanced="0"/>
    <cacheHierarchy uniqueName="[DimCity].[Subregion]" caption="Subregion" attribute="1" defaultMemberUniqueName="[DimCity].[Subregion].[All]" allUniqueName="[DimCity].[Subregion].[All]" dimensionUniqueName="[DimCity]" displayFolder="" count="2" memberValueDatatype="130" unbalanced="0"/>
    <cacheHierarchy uniqueName="[DimCity].[Location]" caption="Location" attribute="1" defaultMemberUniqueName="[DimCity].[Location].[All]" allUniqueName="[DimCity].[Location].[All]" dimensionUniqueName="[DimCity]" displayFolder="" count="2" memberValueDatatype="130" unbalanced="0"/>
    <cacheHierarchy uniqueName="[DimCity].[Latitude]" caption="Latitude" attribute="1" defaultMemberUniqueName="[DimCity].[Latitude].[All]" allUniqueName="[DimCity].[Latitude].[All]" dimensionUniqueName="[DimCity]" displayFolder="" count="2"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2" memberValueDatatype="20" unbalanced="0"/>
    <cacheHierarchy uniqueName="[DimCity].[Valid From]" caption="Valid From" attribute="1" defaultMemberUniqueName="[DimCity].[Valid From].[All]" allUniqueName="[DimCity].[Valid From].[All]" dimensionUniqueName="[DimCity]" displayFolder="" count="2" memberValueDatatype="130" unbalanced="0"/>
    <cacheHierarchy uniqueName="[DimCity].[Valid To]" caption="Valid To" attribute="1" defaultMemberUniqueName="[DimCity].[Valid To].[All]" allUniqueName="[DimCity].[Valid To].[All]" dimensionUniqueName="[DimCity]" displayFolder="" count="2" memberValueDatatype="130" unbalanced="0"/>
    <cacheHierarchy uniqueName="[DimCity].[Lineage Key]" caption="Lineage Key" attribute="1" defaultMemberUniqueName="[DimCity].[Lineage Key].[All]" allUniqueName="[DimCity].[Lineage Key].[All]" dimensionUniqueName="[DimCity]" displayFolder="" count="2" memberValueDatatype="20" unbalanced="0"/>
    <cacheHierarchy uniqueName="[DimCustomer].[Customer Key]" caption="Customer Key" attribute="1" defaultMemberUniqueName="[DimCustomer].[Customer Key].[All]" allUniqueName="[DimCustomer].[Customer Key].[All]" dimensionUniqueName="[DimCustomer]" displayFolder="" count="2" memberValueDatatype="20" unbalanced="0"/>
    <cacheHierarchy uniqueName="[DimCustomer].[WWI Customer ID]" caption="WWI Customer ID" attribute="1" defaultMemberUniqueName="[DimCustomer].[WWI Customer ID].[All]" allUniqueName="[DimCustomer].[WWI Customer ID].[All]" dimensionUniqueName="[DimCustomer]" displayFolder="" count="2" memberValueDatatype="20" unbalanced="0"/>
    <cacheHierarchy uniqueName="[DimCustomer].[Customer]" caption="Customer" attribute="1" defaultMemberUniqueName="[DimCustomer].[Customer].[All]" allUniqueName="[DimCustomer].[Customer].[All]" dimensionUniqueName="[DimCustomer]" displayFolder="" count="2" memberValueDatatype="130" unbalanced="0"/>
    <cacheHierarchy uniqueName="[DimCustomer].[Bill To Customer]" caption="Bill To Customer" attribute="1" defaultMemberUniqueName="[DimCustomer].[Bill To Customer].[All]" allUniqueName="[DimCustomer].[Bill To Customer].[All]" dimensionUniqueName="[DimCustomer]" displayFolder="" count="2" memberValueDatatype="130" unbalanced="0"/>
    <cacheHierarchy uniqueName="[DimCustomer].[Category]" caption="Category" attribute="1" defaultMemberUniqueName="[DimCustomer].[Category].[All]" allUniqueName="[DimCustomer].[Category].[All]" dimensionUniqueName="[DimCustomer]" displayFolder="" count="2" memberValueDatatype="130" unbalanced="0"/>
    <cacheHierarchy uniqueName="[DimCustomer].[Buying Group]" caption="Buying Group" attribute="1" defaultMemberUniqueName="[DimCustomer].[Buying Group].[All]" allUniqueName="[DimCustomer].[Buying Group].[All]" dimensionUniqueName="[DimCustomer]" displayFolder="" count="2" memberValueDatatype="130" unbalanced="0"/>
    <cacheHierarchy uniqueName="[DimCustomer].[Primary Contact]" caption="Primary Contact" attribute="1" defaultMemberUniqueName="[DimCustomer].[Primary Contact].[All]" allUniqueName="[DimCustomer].[Primary Contact].[All]" dimensionUniqueName="[DimCustomer]" displayFolder="" count="2" memberValueDatatype="130" unbalanced="0"/>
    <cacheHierarchy uniqueName="[DimCustomer].[Postal Code]" caption="Postal Code" attribute="1" defaultMemberUniqueName="[DimCustomer].[Postal Code].[All]" allUniqueName="[DimCustomer].[Postal Code].[All]" dimensionUniqueName="[DimCustomer]" displayFolder="" count="2" memberValueDatatype="130" unbalanced="0"/>
    <cacheHierarchy uniqueName="[DimCustomer].[Credit Limit]" caption="Credit Limit" attribute="1" defaultMemberUniqueName="[DimCustomer].[Credit Limit].[All]" allUniqueName="[DimCustomer].[Credit Limit].[All]" dimensionUniqueName="[DimCustomer]" displayFolder="" count="2" memberValueDatatype="130" unbalanced="0"/>
    <cacheHierarchy uniqueName="[DimCustomer].[Valid From]" caption="Valid From" attribute="1" defaultMemberUniqueName="[DimCustomer].[Valid From].[All]" allUniqueName="[DimCustomer].[Valid From].[All]" dimensionUniqueName="[DimCustomer]" displayFolder="" count="2" memberValueDatatype="130" unbalanced="0"/>
    <cacheHierarchy uniqueName="[DimCustomer].[Valid To]" caption="Valid To" attribute="1" defaultMemberUniqueName="[DimCustomer].[Valid To].[All]" allUniqueName="[DimCustomer].[Valid To].[All]" dimensionUniqueName="[DimCustomer]" displayFolder="" count="2" memberValueDatatype="130" unbalanced="0"/>
    <cacheHierarchy uniqueName="[DimCustomer].[Lineage Key]" caption="Lineage Key" attribute="1" defaultMemberUniqueName="[DimCustomer].[Lineage Key].[All]" allUniqueName="[DimCustomer].[Lineage Key].[All]" dimensionUniqueName="[DimCustomer]" displayFolder="" count="2" memberValueDatatype="20" unbalanced="0"/>
    <cacheHierarchy uniqueName="[DimDate].[Date]" caption="Date" attribute="1" time="1" defaultMemberUniqueName="[DimDate].[Date].[All]" allUniqueName="[DimDate].[Date].[All]" dimensionUniqueName="[DimDate]" displayFolder="" count="2" memberValueDatatype="7" unbalanced="0"/>
    <cacheHierarchy uniqueName="[DimDate].[Day Number]" caption="Day Number" attribute="1" defaultMemberUniqueName="[DimDate].[Day Number].[All]" allUniqueName="[DimDate].[Day Number].[All]" dimensionUniqueName="[DimDate]" displayFolder="" count="2" memberValueDatatype="20" unbalanced="0"/>
    <cacheHierarchy uniqueName="[DimDate].[Day]" caption="Day" attribute="1" defaultMemberUniqueName="[DimDate].[Day].[All]" allUniqueName="[DimDate].[Day].[All]" dimensionUniqueName="[DimDate]" displayFolder="" count="2" memberValueDatatype="20" unbalanced="0"/>
    <cacheHierarchy uniqueName="[DimDate].[Month]" caption="Month" attribute="1" defaultMemberUniqueName="[DimDate].[Month].[All]" allUniqueName="[DimDate].[Month].[All]" dimensionUniqueName="[DimDate]" displayFolder="" count="2" memberValueDatatype="130" unbalanced="0"/>
    <cacheHierarchy uniqueName="[DimDate].[Short Month]" caption="Short Month" attribute="1" defaultMemberUniqueName="[DimDate].[Short Month].[All]" allUniqueName="[DimDate].[Short Month].[All]" dimensionUniqueName="[DimDate]" displayFolder="" count="2" memberValueDatatype="130" unbalanced="0"/>
    <cacheHierarchy uniqueName="[DimDate].[Calendar Month Number]" caption="Calendar Month Number" attribute="1" defaultMemberUniqueName="[DimDate].[Calendar Month Number].[All]" allUniqueName="[DimDate].[Calendar Month Number].[All]" dimensionUniqueName="[DimDate]" displayFolder="" count="2" memberValueDatatype="20" unbalanced="0"/>
    <cacheHierarchy uniqueName="[DimDate].[Calendar Month Label]" caption="Calendar Month Label" attribute="1" defaultMemberUniqueName="[DimDate].[Calendar Month Label].[All]" allUniqueName="[DimDate].[Calendar Month Label].[All]" dimensionUniqueName="[DimDate]" displayFolder="" count="2" memberValueDatatype="130" unbalanced="0"/>
    <cacheHierarchy uniqueName="[DimDate].[Calendar Year]" caption="Calendar Year" attribute="1" defaultMemberUniqueName="[DimDate].[Calendar Year].[All]" allUniqueName="[DimDate].[Calendar Year].[All]" dimensionUniqueName="[DimDate]" displayFolder="" count="2" memberValueDatatype="20" unbalanced="0"/>
    <cacheHierarchy uniqueName="[DimDate].[Calendar Year Label]" caption="Calendar Year Label" attribute="1" defaultMemberUniqueName="[DimDate].[Calendar Year Label].[All]" allUniqueName="[DimDate].[Calendar Year Label].[All]" dimensionUniqueName="[DimDate]" displayFolder="" count="2" memberValueDatatype="130" unbalanced="0"/>
    <cacheHierarchy uniqueName="[DimDate].[Fiscal Month Number]" caption="Fiscal Month Number" attribute="1" defaultMemberUniqueName="[DimDate].[Fiscal Month Number].[All]" allUniqueName="[DimDate].[Fiscal Month Number].[All]" dimensionUniqueName="[DimDate]" displayFolder="" count="2" memberValueDatatype="20" unbalanced="0"/>
    <cacheHierarchy uniqueName="[DimDate].[Fiscal Month Label]" caption="Fiscal Month Label" attribute="1" defaultMemberUniqueName="[DimDate].[Fiscal Month Label].[All]" allUniqueName="[DimDate].[Fiscal Month Label].[All]" dimensionUniqueName="[DimDate]" displayFolder="" count="2" memberValueDatatype="130" unbalanced="0"/>
    <cacheHierarchy uniqueName="[DimDate].[Fiscal Year]" caption="Fiscal Year" attribute="1" defaultMemberUniqueName="[DimDate].[Fiscal Year].[All]" allUniqueName="[DimDate].[Fiscal Year].[All]" dimensionUniqueName="[DimDate]" displayFolder="" count="2" memberValueDatatype="20" unbalanced="0"/>
    <cacheHierarchy uniqueName="[DimDate].[Fiscal Year Label]" caption="Fiscal Year Label" attribute="1" defaultMemberUniqueName="[DimDate].[Fiscal Year Label].[All]" allUniqueName="[DimDate].[Fiscal Year Label].[All]" dimensionUniqueName="[DimDate]" displayFolder="" count="2" memberValueDatatype="130" unbalanced="0"/>
    <cacheHierarchy uniqueName="[DimDate].[ISO Week Number]" caption="ISO Week Number" attribute="1" defaultMemberUniqueName="[DimDate].[ISO Week Number].[All]" allUniqueName="[DimDate].[ISO Week Number].[All]" dimensionUniqueName="[DimDate]" displayFolder="" count="2" memberValueDatatype="20" unbalanced="0"/>
    <cacheHierarchy uniqueName="[DimEmployee].[Employee Key]" caption="Employee Key" attribute="1" defaultMemberUniqueName="[DimEmployee].[Employee Key].[All]" allUniqueName="[DimEmployee].[Employee Key].[All]" dimensionUniqueName="[DimEmployee]" displayFolder="" count="2" memberValueDatatype="20" unbalanced="0"/>
    <cacheHierarchy uniqueName="[DimEmployee].[WWI Employee ID]" caption="WWI Employee ID" attribute="1" defaultMemberUniqueName="[DimEmployee].[WWI Employee ID].[All]" allUniqueName="[DimEmployee].[WWI Employee ID].[All]" dimensionUniqueName="[DimEmployee]" displayFolder="" count="2" memberValueDatatype="20" unbalanced="0"/>
    <cacheHierarchy uniqueName="[DimEmployee].[Employee]" caption="Employee" attribute="1" defaultMemberUniqueName="[DimEmployee].[Employee].[All]" allUniqueName="[DimEmployee].[Employee].[All]" dimensionUniqueName="[DimEmployee]" displayFolder="" count="2" memberValueDatatype="130" unbalanced="0">
      <fieldsUsage count="2">
        <fieldUsage x="-1"/>
        <fieldUsage x="0"/>
      </fieldsUsage>
    </cacheHierarchy>
    <cacheHierarchy uniqueName="[DimEmployee].[Preferred Name]" caption="Preferred Name" attribute="1" defaultMemberUniqueName="[DimEmployee].[Preferred Name].[All]" allUniqueName="[DimEmployee].[Preferred Name].[All]" dimensionUniqueName="[DimEmployee]" displayFolder="" count="2" memberValueDatatype="130" unbalanced="0"/>
    <cacheHierarchy uniqueName="[DimEmployee].[Is Salesperson]" caption="Is Salesperson" attribute="1" defaultMemberUniqueName="[DimEmployee].[Is Salesperson].[All]" allUniqueName="[DimEmployee].[Is Salesperson].[All]" dimensionUniqueName="[DimEmployee]" displayFolder="" count="2" memberValueDatatype="20" unbalanced="0"/>
    <cacheHierarchy uniqueName="[DimEmployee].[Photo]" caption="Photo" attribute="1" defaultMemberUniqueName="[DimEmployee].[Photo].[All]" allUniqueName="[DimEmployee].[Photo].[All]" dimensionUniqueName="[DimEmployee]" displayFolder="" count="2" memberValueDatatype="130" unbalanced="0"/>
    <cacheHierarchy uniqueName="[DimEmployee].[Valid From]" caption="Valid From" attribute="1" time="1" defaultMemberUniqueName="[DimEmployee].[Valid From].[All]" allUniqueName="[DimEmployee].[Valid From].[All]" dimensionUniqueName="[DimEmployee]" displayFolder="" count="2" memberValueDatatype="7" unbalanced="0"/>
    <cacheHierarchy uniqueName="[DimEmployee].[Valid To]" caption="Valid To" attribute="1" defaultMemberUniqueName="[DimEmployee].[Valid To].[All]" allUniqueName="[DimEmployee].[Valid To].[All]" dimensionUniqueName="[DimEmployee]" displayFolder="" count="2" memberValueDatatype="130" unbalanced="0"/>
    <cacheHierarchy uniqueName="[DimEmployee].[Lineage Key]" caption="Lineage Key" attribute="1" defaultMemberUniqueName="[DimEmployee].[Lineage Key].[All]" allUniqueName="[DimEmployee].[Lineage Key].[All]" dimensionUniqueName="[DimEmployee]" displayFolder="" count="2" memberValueDatatype="20" unbalanced="0"/>
    <cacheHierarchy uniqueName="[DimStockItem].[Stock Item Key]" caption="Stock Item Key" attribute="1" defaultMemberUniqueName="[DimStockItem].[Stock Item Key].[All]" allUniqueName="[DimStockItem].[Stock Item Key].[All]" dimensionUniqueName="[DimStockItem]" displayFolder="" count="2" memberValueDatatype="20" unbalanced="0"/>
    <cacheHierarchy uniqueName="[DimStockItem].[WWI Stock Item ID]" caption="WWI Stock Item ID" attribute="1" defaultMemberUniqueName="[DimStockItem].[WWI Stock Item ID].[All]" allUniqueName="[DimStockItem].[WWI Stock Item ID].[All]" dimensionUniqueName="[DimStockItem]" displayFolder="" count="2" memberValueDatatype="20" unbalanced="0"/>
    <cacheHierarchy uniqueName="[DimStockItem].[Stock Item]" caption="Stock Item" attribute="1" defaultMemberUniqueName="[DimStockItem].[Stock Item].[All]" allUniqueName="[DimStockItem].[Stock Item].[All]" dimensionUniqueName="[DimStockItem]" displayFolder="" count="2" memberValueDatatype="130" unbalanced="0"/>
    <cacheHierarchy uniqueName="[DimStockItem].[Color]" caption="Color" attribute="1" defaultMemberUniqueName="[DimStockItem].[Color].[All]" allUniqueName="[DimStockItem].[Color].[All]" dimensionUniqueName="[DimStockItem]" displayFolder="" count="2" memberValueDatatype="130" unbalanced="0"/>
    <cacheHierarchy uniqueName="[DimStockItem].[Selling Package]" caption="Selling Package" attribute="1" defaultMemberUniqueName="[DimStockItem].[Selling Package].[All]" allUniqueName="[DimStockItem].[Selling Package].[All]" dimensionUniqueName="[DimStockItem]" displayFolder="" count="2" memberValueDatatype="130" unbalanced="0"/>
    <cacheHierarchy uniqueName="[DimStockItem].[Buying Package]" caption="Buying Package" attribute="1" defaultMemberUniqueName="[DimStockItem].[Buying Package].[All]" allUniqueName="[DimStockItem].[Buying Package].[All]" dimensionUniqueName="[DimStockItem]" displayFolder="" count="2" memberValueDatatype="130" unbalanced="0"/>
    <cacheHierarchy uniqueName="[DimStockItem].[Brand]" caption="Brand" attribute="1" defaultMemberUniqueName="[DimStockItem].[Brand].[All]" allUniqueName="[DimStockItem].[Brand].[All]" dimensionUniqueName="[DimStockItem]" displayFolder="" count="2" memberValueDatatype="130" unbalanced="0"/>
    <cacheHierarchy uniqueName="[DimStockItem].[Size]" caption="Size" attribute="1" defaultMemberUniqueName="[DimStockItem].[Size].[All]" allUniqueName="[DimStockItem].[Size].[All]" dimensionUniqueName="[DimStockItem]" displayFolder="" count="2" memberValueDatatype="130" unbalanced="0"/>
    <cacheHierarchy uniqueName="[DimStockItem].[Lead Time Days]" caption="Lead Time Days" attribute="1" defaultMemberUniqueName="[DimStockItem].[Lead Time Days].[All]" allUniqueName="[DimStockItem].[Lead Time Days].[All]" dimensionUniqueName="[DimStockItem]" displayFolder="" count="2"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2" memberValueDatatype="20" unbalanced="0"/>
    <cacheHierarchy uniqueName="[DimStockItem].[Is Chiller Stock]" caption="Is Chiller Stock" attribute="1" defaultMemberUniqueName="[DimStockItem].[Is Chiller Stock].[All]" allUniqueName="[DimStockItem].[Is Chiller Stock].[All]" dimensionUniqueName="[DimStockItem]" displayFolder="" count="2" memberValueDatatype="20" unbalanced="0"/>
    <cacheHierarchy uniqueName="[DimStockItem].[Barcode]" caption="Barcode" attribute="1" defaultMemberUniqueName="[DimStockItem].[Barcode].[All]" allUniqueName="[DimStockItem].[Barcode].[All]" dimensionUniqueName="[DimStockItem]" displayFolder="" count="2" memberValueDatatype="130" unbalanced="0"/>
    <cacheHierarchy uniqueName="[DimStockItem].[Tax Rate]" caption="Tax Rate" attribute="1" defaultMemberUniqueName="[DimStockItem].[Tax Rate].[All]" allUniqueName="[DimStockItem].[Tax Rate].[All]" dimensionUniqueName="[DimStockItem]" displayFolder="" count="2" memberValueDatatype="20" unbalanced="0"/>
    <cacheHierarchy uniqueName="[DimStockItem].[Unit Price]" caption="Unit Price" attribute="1" defaultMemberUniqueName="[DimStockItem].[Unit Price].[All]" allUniqueName="[DimStockItem].[Unit Price].[All]" dimensionUniqueName="[DimStockItem]" displayFolder="" count="2"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2" memberValueDatatype="13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2" memberValueDatatype="5" unbalanced="0"/>
    <cacheHierarchy uniqueName="[DimStockItem].[Photo]" caption="Photo" attribute="1" defaultMemberUniqueName="[DimStockItem].[Photo].[All]" allUniqueName="[DimStockItem].[Photo].[All]" dimensionUniqueName="[DimStockItem]" displayFolder="" count="2" memberValueDatatype="130" unbalanced="0"/>
    <cacheHierarchy uniqueName="[DimStockItem].[Discount]" caption="Discount" attribute="1" defaultMemberUniqueName="[DimStockItem].[Discount].[All]" allUniqueName="[DimStockItem].[Discount].[All]" dimensionUniqueName="[DimStockItem]" displayFolder="" count="2" memberValueDatatype="130" unbalanced="0"/>
    <cacheHierarchy uniqueName="[DimStockItem].[Valid From]" caption="Valid From" attribute="1" defaultMemberUniqueName="[DimStockItem].[Valid From].[All]" allUniqueName="[DimStockItem].[Valid From].[All]" dimensionUniqueName="[DimStockItem]" displayFolder="" count="2" memberValueDatatype="130" unbalanced="0"/>
    <cacheHierarchy uniqueName="[DimStockItem].[Valid To]" caption="Valid To" attribute="1" defaultMemberUniqueName="[DimStockItem].[Valid To].[All]" allUniqueName="[DimStockItem].[Valid To].[All]" dimensionUniqueName="[DimStockItem]" displayFolder="" count="2" memberValueDatatype="130" unbalanced="0"/>
    <cacheHierarchy uniqueName="[DimStockItem].[Lineage Key]" caption="Lineage Key" attribute="1" defaultMemberUniqueName="[DimStockItem].[Lineage Key].[All]" allUniqueName="[DimStockItem].[Lineage Key].[All]" dimensionUniqueName="[DimStockItem]" displayFolder="" count="2" memberValueDatatype="20" unbalanced="0"/>
    <cacheHierarchy uniqueName="[FactSale].[Sale Key]" caption="Sale Key" attribute="1" defaultMemberUniqueName="[FactSale].[Sale Key].[All]" allUniqueName="[FactSale].[Sale Key].[All]" dimensionUniqueName="[FactSale]" displayFolder="" count="2" memberValueDatatype="20" unbalanced="0"/>
    <cacheHierarchy uniqueName="[FactSale].[City Key]" caption="City Key" attribute="1" defaultMemberUniqueName="[FactSale].[City Key].[All]" allUniqueName="[FactSale].[City Key].[All]" dimensionUniqueName="[FactSale]" displayFolder="" count="2" memberValueDatatype="20" unbalanced="0"/>
    <cacheHierarchy uniqueName="[FactSale].[Customer Key]" caption="Customer Key" attribute="1" defaultMemberUniqueName="[FactSale].[Customer Key].[All]" allUniqueName="[FactSale].[Customer Key].[All]" dimensionUniqueName="[FactSale]" displayFolder="" count="2" memberValueDatatype="20" unbalanced="0"/>
    <cacheHierarchy uniqueName="[FactSale].[Bill To Customer Key]" caption="Bill To Customer Key" attribute="1" defaultMemberUniqueName="[FactSale].[Bill To Customer Key].[All]" allUniqueName="[FactSale].[Bill To Customer Key].[All]" dimensionUniqueName="[FactSale]" displayFolder="" count="2" memberValueDatatype="20" unbalanced="0"/>
    <cacheHierarchy uniqueName="[FactSale].[Stock Item Key]" caption="Stock Item Key" attribute="1" defaultMemberUniqueName="[FactSale].[Stock Item Key].[All]" allUniqueName="[FactSale].[Stock Item Key].[All]" dimensionUniqueName="[FactSale]" displayFolder="" count="2" memberValueDatatype="20" unbalanced="0"/>
    <cacheHierarchy uniqueName="[FactSale].[Invoice Date Key]" caption="Invoice Date Key" attribute="1" time="1" defaultMemberUniqueName="[FactSale].[Invoice Date Key].[All]" allUniqueName="[FactSale].[Invoice Date Key].[All]" dimensionUniqueName="[FactSale]" displayFolder="" count="2" memberValueDatatype="7" unbalanced="0">
      <fieldsUsage count="2">
        <fieldUsage x="-1"/>
        <fieldUsage x="3"/>
      </fieldsUsage>
    </cacheHierarchy>
    <cacheHierarchy uniqueName="[FactSale].[Delivery Date Key]" caption="Delivery Date Key" attribute="1" time="1" defaultMemberUniqueName="[FactSale].[Delivery Date Key].[All]" allUniqueName="[FactSale].[Delivery Date Key].[All]" dimensionUniqueName="[FactSale]" displayFolder="" count="2" memberValueDatatype="7" unbalanced="0"/>
    <cacheHierarchy uniqueName="[FactSale].[Salesperson Key]" caption="Salesperson Key" attribute="1" defaultMemberUniqueName="[FactSale].[Salesperson Key].[All]" allUniqueName="[FactSale].[Salesperson Key].[All]" dimensionUniqueName="[FactSale]" displayFolder="" count="2" memberValueDatatype="20" unbalanced="0"/>
    <cacheHierarchy uniqueName="[FactSale].[WWI Invoice ID]" caption="WWI Invoice ID" attribute="1" defaultMemberUniqueName="[FactSale].[WWI Invoice ID].[All]" allUniqueName="[FactSale].[WWI Invoice ID].[All]" dimensionUniqueName="[FactSale]" displayFolder="" count="2" memberValueDatatype="20" unbalanced="0"/>
    <cacheHierarchy uniqueName="[FactSale].[Description]" caption="Description" attribute="1" defaultMemberUniqueName="[FactSale].[Description].[All]" allUniqueName="[FactSale].[Description].[All]" dimensionUniqueName="[FactSale]" displayFolder="" count="2" memberValueDatatype="130" unbalanced="0"/>
    <cacheHierarchy uniqueName="[FactSale].[Package]" caption="Package" attribute="1" defaultMemberUniqueName="[FactSale].[Package].[All]" allUniqueName="[FactSale].[Package].[All]" dimensionUniqueName="[FactSale]" displayFolder="" count="2" memberValueDatatype="130" unbalanced="0"/>
    <cacheHierarchy uniqueName="[FactSale].[Quantity]" caption="Quantity" attribute="1" defaultMemberUniqueName="[FactSale].[Quantity].[All]" allUniqueName="[FactSale].[Quantity].[All]" dimensionUniqueName="[FactSale]" displayFolder="" count="2" memberValueDatatype="20" unbalanced="0"/>
    <cacheHierarchy uniqueName="[FactSale].[Unit Price]" caption="Unit Price" attribute="1" defaultMemberUniqueName="[FactSale].[Unit Price].[All]" allUniqueName="[FactSale].[Unit Price].[All]" dimensionUniqueName="[FactSale]" displayFolder="" count="2" memberValueDatatype="20" unbalanced="0"/>
    <cacheHierarchy uniqueName="[FactSale].[Tax Rate]" caption="Tax Rate" attribute="1" defaultMemberUniqueName="[FactSale].[Tax Rate].[All]" allUniqueName="[FactSale].[Tax Rate].[All]" dimensionUniqueName="[FactSale]" displayFolder="" count="2" memberValueDatatype="20" unbalanced="0"/>
    <cacheHierarchy uniqueName="[FactSale].[Total Excluding Tax]" caption="Total Excluding Tax" attribute="1" defaultMemberUniqueName="[FactSale].[Total Excluding Tax].[All]" allUniqueName="[FactSale].[Total Excluding Tax].[All]" dimensionUniqueName="[FactSale]" displayFolder="" count="2" memberValueDatatype="20" unbalanced="0"/>
    <cacheHierarchy uniqueName="[FactSale].[Tax Amount]" caption="Tax Amount" attribute="1" defaultMemberUniqueName="[FactSale].[Tax Amount].[All]" allUniqueName="[FactSale].[Tax Amount].[All]" dimensionUniqueName="[FactSale]" displayFolder="" count="2" memberValueDatatype="5" unbalanced="0"/>
    <cacheHierarchy uniqueName="[FactSale].[Profit]" caption="Profit" attribute="1" defaultMemberUniqueName="[FactSale].[Profit].[All]" allUniqueName="[FactSale].[Profit].[All]" dimensionUniqueName="[FactSale]" displayFolder="" count="2" memberValueDatatype="5" unbalanced="0"/>
    <cacheHierarchy uniqueName="[FactSale].[Total Including Tax]" caption="Total Including Tax" attribute="1" defaultMemberUniqueName="[FactSale].[Total Including Tax].[All]" allUniqueName="[FactSale].[Total Including Tax].[All]" dimensionUniqueName="[FactSale]" displayFolder="" count="2" memberValueDatatype="5" unbalanced="0"/>
    <cacheHierarchy uniqueName="[FactSale].[Total Dry Items]" caption="Total Dry Items" attribute="1" defaultMemberUniqueName="[FactSale].[Total Dry Items].[All]" allUniqueName="[FactSale].[Total Dry Items].[All]" dimensionUniqueName="[FactSale]" displayFolder="" count="2" memberValueDatatype="20" unbalanced="0"/>
    <cacheHierarchy uniqueName="[FactSale].[Total Chiller Items]" caption="Total Chiller Items" attribute="1" defaultMemberUniqueName="[FactSale].[Total Chiller Items].[All]" allUniqueName="[FactSale].[Total Chiller Items].[All]" dimensionUniqueName="[FactSale]" displayFolder="" count="2" memberValueDatatype="20" unbalanced="0"/>
    <cacheHierarchy uniqueName="[FactSale].[Lineage Key]" caption="Lineage Key" attribute="1" defaultMemberUniqueName="[FactSale].[Lineage Key].[All]" allUniqueName="[FactSale].[Lineage Key].[All]" dimensionUniqueName="[FactSale]" displayFolder="" count="2" memberValueDatatype="20" unbalanced="0"/>
    <cacheHierarchy uniqueName="[FactSale].[Invoice Date Key (Year)]" caption="Invoice Date Key (Year)" attribute="1" defaultMemberUniqueName="[FactSale].[Invoice Date Key (Year)].[All]" allUniqueName="[FactSale].[Invoice Date Key (Year)].[All]" dimensionUniqueName="[FactSale]" displayFolder="" count="2" memberValueDatatype="130" unbalanced="0">
      <fieldsUsage count="2">
        <fieldUsage x="-1"/>
        <fieldUsage x="5"/>
      </fieldsUsage>
    </cacheHierarchy>
    <cacheHierarchy uniqueName="[FactSale].[Invoice Date Key (Quarter)]" caption="Invoice Date Key (Quarter)" attribute="1" defaultMemberUniqueName="[FactSale].[Invoice Date Key (Quarter)].[All]" allUniqueName="[FactSale].[Invoice Date Key (Quarter)].[All]" dimensionUniqueName="[FactSale]" displayFolder="" count="2"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2" memberValueDatatype="130" unbalanced="0">
      <fieldsUsage count="2">
        <fieldUsage x="-1"/>
        <fieldUsage x="4"/>
      </fieldsUsage>
    </cacheHierarchy>
    <cacheHierarchy uniqueName="[FactSale].[Invoice Date Key (Month Index)]" caption="Invoice Date Key (Month Index)" attribute="1" defaultMemberUniqueName="[FactSale].[Invoice Date Key (Month Index)].[All]" allUniqueName="[FactSale].[Invoice Date Key (Month Index)].[All]" dimensionUniqueName="[FactSale]" displayFolder="" count="2" memberValueDatatype="20" unbalanced="0" hidden="1"/>
    <cacheHierarchy uniqueName="[Measures].[__XL_Count DimDate]" caption="__XL_Count DimDate" measure="1" displayFolder="" measureGroup="DimDate" count="0" hidden="1"/>
    <cacheHierarchy uniqueName="[Measures].[__XL_Count DimEmployee]" caption="__XL_Count DimEmployee" measure="1" displayFolder="" measureGroup="DimEmployee" count="0" hidden="1"/>
    <cacheHierarchy uniqueName="[Measures].[__XL_Count DimStockItem]" caption="__XL_Count DimStockItem" measure="1" displayFolder="" measureGroup="DimStockItem" count="0" hidden="1"/>
    <cacheHierarchy uniqueName="[Measures].[__XL_Count DimCustomer]" caption="__XL_Count DimCustomer" measure="1" displayFolder="" measureGroup="DimCustomer" count="0" hidden="1"/>
    <cacheHierarchy uniqueName="[Measures].[__XL_Count DimCity]" caption="__XL_Count DimCity" measure="1" displayFolder="" measureGroup="DimCity" count="0" hidden="1"/>
    <cacheHierarchy uniqueName="[Measures].[__XL_Count FactSale]" caption="__XL_Count FactSale" measure="1" displayFolder="" measureGroup="FactSale" count="0" hidden="1"/>
    <cacheHierarchy uniqueName="[Measures].[__No measures defined]" caption="__No measures defined" measure="1" displayFolder="" count="0" hidden="1"/>
    <cacheHierarchy uniqueName="[Measures].[Sum of Profit]" caption="Sum of Profit" measure="1" displayFolder="" measureGroup="FactSale" count="0" oneField="1" hidden="1">
      <fieldsUsage count="1">
        <fieldUsage x="1"/>
      </fieldsUsage>
      <extLst>
        <ext xmlns:x15="http://schemas.microsoft.com/office/spreadsheetml/2010/11/main" uri="{B97F6D7D-B522-45F9-BDA1-12C45D357490}">
          <x15:cacheHierarchy aggregatedColumn="87"/>
        </ext>
      </extLst>
    </cacheHierarchy>
    <cacheHierarchy uniqueName="[Measures].[Sum of Total Including Tax]" caption="Sum of Total Including Tax" measure="1" displayFolder="" measureGroup="FactSale" count="0" hidden="1">
      <extLst>
        <ext xmlns:x15="http://schemas.microsoft.com/office/spreadsheetml/2010/11/main" uri="{B97F6D7D-B522-45F9-BDA1-12C45D357490}">
          <x15:cacheHierarchy aggregatedColumn="88"/>
        </ext>
      </extLst>
    </cacheHierarchy>
    <cacheHierarchy uniqueName="[Measures].[Sum of City Key]" caption="Sum of City Key" measure="1" displayFolder="" measureGroup="FactSale" count="0" hidden="1">
      <extLst>
        <ext xmlns:x15="http://schemas.microsoft.com/office/spreadsheetml/2010/11/main" uri="{B97F6D7D-B522-45F9-BDA1-12C45D357490}">
          <x15:cacheHierarchy aggregatedColumn="72"/>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82"/>
        </ext>
      </extLst>
    </cacheHierarchy>
  </cacheHierarchies>
  <kpis count="0"/>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16.888334722222" createdVersion="5" refreshedVersion="8" minRefreshableVersion="3" recordCount="0" supportSubquery="1" supportAdvancedDrill="1" xr:uid="{2325F358-BF09-47A7-848E-EE89B21E1E22}">
  <cacheSource type="external" connectionId="7"/>
  <cacheFields count="3">
    <cacheField name="[DimEmployee].[Employee].[Employee]" caption="Employee" numFmtId="0" hierarchy="43" level="1">
      <sharedItems count="10">
        <s v="Amy Trefl"/>
        <s v="Anthony Grosse"/>
        <s v="Archer Lamble"/>
        <s v="Hudson Hollinworth"/>
        <s v="Hudson Onslow"/>
        <s v="Jack Potter"/>
        <s v="Kayla Woodcock"/>
        <s v="Lily Code"/>
        <s v="Sophia Hinton"/>
        <s v="Taj Shand"/>
      </sharedItems>
    </cacheField>
    <cacheField name="[Measures].[Sum of Profit]" caption="Sum of Profit" numFmtId="0" hierarchy="103" level="32767"/>
    <cacheField name="[DimCity].[Sales Territory].[Sales Territory]" caption="Sales Territory" numFmtId="0" hierarchy="6" level="1">
      <sharedItems count="9">
        <s v="External"/>
        <s v="Far West"/>
        <s v="Great Lakes"/>
        <s v="Mideast"/>
        <s v="New England"/>
        <s v="Plains"/>
        <s v="Rocky Mountain"/>
        <s v="Southeast"/>
        <s v="Southwest"/>
      </sharedItems>
    </cacheField>
  </cacheFields>
  <cacheHierarchies count="107">
    <cacheHierarchy uniqueName="[DimCity].[City Key]" caption="City Key" attribute="1" defaultMemberUniqueName="[DimCity].[City Key].[All]" allUniqueName="[DimCity].[City Key].[All]" dimensionUniqueName="[DimCity]" displayFolder="" count="2" memberValueDatatype="20" unbalanced="0"/>
    <cacheHierarchy uniqueName="[DimCity].[WWI City ID]" caption="WWI City ID" attribute="1" defaultMemberUniqueName="[DimCity].[WWI City ID].[All]" allUniqueName="[DimCity].[WWI City ID].[All]" dimensionUniqueName="[DimCity]" displayFolder="" count="2" memberValueDatatype="20" unbalanced="0"/>
    <cacheHierarchy uniqueName="[DimCity].[City]" caption="City" attribute="1" defaultMemberUniqueName="[DimCity].[City].[All]" allUniqueName="[DimCity].[City].[All]" dimensionUniqueName="[DimCity]" displayFolder="" count="2" memberValueDatatype="130" unbalanced="0"/>
    <cacheHierarchy uniqueName="[DimCity].[State Province]" caption="State Province" attribute="1" defaultMemberUniqueName="[DimCity].[State Province].[All]" allUniqueName="[DimCity].[State Province].[All]" dimensionUniqueName="[DimCity]" displayFolder="" count="2" memberValueDatatype="130" unbalanced="0"/>
    <cacheHierarchy uniqueName="[DimCity].[Country]" caption="Country" attribute="1" defaultMemberUniqueName="[DimCity].[Country].[All]" allUniqueName="[DimCity].[Country].[All]" dimensionUniqueName="[DimCity]" displayFolder="" count="2" memberValueDatatype="130" unbalanced="0"/>
    <cacheHierarchy uniqueName="[DimCity].[Continent]" caption="Continent" attribute="1" defaultMemberUniqueName="[DimCity].[Continent].[All]" allUniqueName="[DimCity].[Continent].[All]" dimensionUniqueName="[DimCity]" displayFolder="" count="2" memberValueDatatype="130" unbalanced="0"/>
    <cacheHierarchy uniqueName="[DimCity].[Sales Territory]" caption="Sales Territory" attribute="1" defaultMemberUniqueName="[DimCity].[Sales Territory].[All]" allUniqueName="[DimCity].[Sales Territory].[All]" dimensionUniqueName="[DimCity]" displayFolder="" count="2" memberValueDatatype="130" unbalanced="0">
      <fieldsUsage count="2">
        <fieldUsage x="-1"/>
        <fieldUsage x="2"/>
      </fieldsUsage>
    </cacheHierarchy>
    <cacheHierarchy uniqueName="[DimCity].[Region]" caption="Region" attribute="1" defaultMemberUniqueName="[DimCity].[Region].[All]" allUniqueName="[DimCity].[Region].[All]" dimensionUniqueName="[DimCity]" displayFolder="" count="2" memberValueDatatype="130" unbalanced="0"/>
    <cacheHierarchy uniqueName="[DimCity].[Subregion]" caption="Subregion" attribute="1" defaultMemberUniqueName="[DimCity].[Subregion].[All]" allUniqueName="[DimCity].[Subregion].[All]" dimensionUniqueName="[DimCity]" displayFolder="" count="2" memberValueDatatype="130" unbalanced="0"/>
    <cacheHierarchy uniqueName="[DimCity].[Location]" caption="Location" attribute="1" defaultMemberUniqueName="[DimCity].[Location].[All]" allUniqueName="[DimCity].[Location].[All]" dimensionUniqueName="[DimCity]" displayFolder="" count="2" memberValueDatatype="130" unbalanced="0"/>
    <cacheHierarchy uniqueName="[DimCity].[Latitude]" caption="Latitude" attribute="1" defaultMemberUniqueName="[DimCity].[Latitude].[All]" allUniqueName="[DimCity].[Latitude].[All]" dimensionUniqueName="[DimCity]" displayFolder="" count="2"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2" memberValueDatatype="20" unbalanced="0"/>
    <cacheHierarchy uniqueName="[DimCity].[Valid From]" caption="Valid From" attribute="1" defaultMemberUniqueName="[DimCity].[Valid From].[All]" allUniqueName="[DimCity].[Valid From].[All]" dimensionUniqueName="[DimCity]" displayFolder="" count="2" memberValueDatatype="130" unbalanced="0"/>
    <cacheHierarchy uniqueName="[DimCity].[Valid To]" caption="Valid To" attribute="1" defaultMemberUniqueName="[DimCity].[Valid To].[All]" allUniqueName="[DimCity].[Valid To].[All]" dimensionUniqueName="[DimCity]" displayFolder="" count="2" memberValueDatatype="130" unbalanced="0"/>
    <cacheHierarchy uniqueName="[DimCity].[Lineage Key]" caption="Lineage Key" attribute="1" defaultMemberUniqueName="[DimCity].[Lineage Key].[All]" allUniqueName="[DimCity].[Lineage Key].[All]" dimensionUniqueName="[DimCity]" displayFolder="" count="2" memberValueDatatype="20" unbalanced="0"/>
    <cacheHierarchy uniqueName="[DimCustomer].[Customer Key]" caption="Customer Key" attribute="1" defaultMemberUniqueName="[DimCustomer].[Customer Key].[All]" allUniqueName="[DimCustomer].[Customer Key].[All]" dimensionUniqueName="[DimCustomer]" displayFolder="" count="2" memberValueDatatype="20" unbalanced="0"/>
    <cacheHierarchy uniqueName="[DimCustomer].[WWI Customer ID]" caption="WWI Customer ID" attribute="1" defaultMemberUniqueName="[DimCustomer].[WWI Customer ID].[All]" allUniqueName="[DimCustomer].[WWI Customer ID].[All]" dimensionUniqueName="[DimCustomer]" displayFolder="" count="2" memberValueDatatype="20" unbalanced="0"/>
    <cacheHierarchy uniqueName="[DimCustomer].[Customer]" caption="Customer" attribute="1" defaultMemberUniqueName="[DimCustomer].[Customer].[All]" allUniqueName="[DimCustomer].[Customer].[All]" dimensionUniqueName="[DimCustomer]" displayFolder="" count="2" memberValueDatatype="130" unbalanced="0"/>
    <cacheHierarchy uniqueName="[DimCustomer].[Bill To Customer]" caption="Bill To Customer" attribute="1" defaultMemberUniqueName="[DimCustomer].[Bill To Customer].[All]" allUniqueName="[DimCustomer].[Bill To Customer].[All]" dimensionUniqueName="[DimCustomer]" displayFolder="" count="2" memberValueDatatype="130" unbalanced="0"/>
    <cacheHierarchy uniqueName="[DimCustomer].[Category]" caption="Category" attribute="1" defaultMemberUniqueName="[DimCustomer].[Category].[All]" allUniqueName="[DimCustomer].[Category].[All]" dimensionUniqueName="[DimCustomer]" displayFolder="" count="2" memberValueDatatype="130" unbalanced="0"/>
    <cacheHierarchy uniqueName="[DimCustomer].[Buying Group]" caption="Buying Group" attribute="1" defaultMemberUniqueName="[DimCustomer].[Buying Group].[All]" allUniqueName="[DimCustomer].[Buying Group].[All]" dimensionUniqueName="[DimCustomer]" displayFolder="" count="2" memberValueDatatype="130" unbalanced="0"/>
    <cacheHierarchy uniqueName="[DimCustomer].[Primary Contact]" caption="Primary Contact" attribute="1" defaultMemberUniqueName="[DimCustomer].[Primary Contact].[All]" allUniqueName="[DimCustomer].[Primary Contact].[All]" dimensionUniqueName="[DimCustomer]" displayFolder="" count="2" memberValueDatatype="130" unbalanced="0"/>
    <cacheHierarchy uniqueName="[DimCustomer].[Postal Code]" caption="Postal Code" attribute="1" defaultMemberUniqueName="[DimCustomer].[Postal Code].[All]" allUniqueName="[DimCustomer].[Postal Code].[All]" dimensionUniqueName="[DimCustomer]" displayFolder="" count="2" memberValueDatatype="130" unbalanced="0"/>
    <cacheHierarchy uniqueName="[DimCustomer].[Credit Limit]" caption="Credit Limit" attribute="1" defaultMemberUniqueName="[DimCustomer].[Credit Limit].[All]" allUniqueName="[DimCustomer].[Credit Limit].[All]" dimensionUniqueName="[DimCustomer]" displayFolder="" count="2" memberValueDatatype="130" unbalanced="0"/>
    <cacheHierarchy uniqueName="[DimCustomer].[Valid From]" caption="Valid From" attribute="1" defaultMemberUniqueName="[DimCustomer].[Valid From].[All]" allUniqueName="[DimCustomer].[Valid From].[All]" dimensionUniqueName="[DimCustomer]" displayFolder="" count="2" memberValueDatatype="130" unbalanced="0"/>
    <cacheHierarchy uniqueName="[DimCustomer].[Valid To]" caption="Valid To" attribute="1" defaultMemberUniqueName="[DimCustomer].[Valid To].[All]" allUniqueName="[DimCustomer].[Valid To].[All]" dimensionUniqueName="[DimCustomer]" displayFolder="" count="2" memberValueDatatype="130" unbalanced="0"/>
    <cacheHierarchy uniqueName="[DimCustomer].[Lineage Key]" caption="Lineage Key" attribute="1" defaultMemberUniqueName="[DimCustomer].[Lineage Key].[All]" allUniqueName="[DimCustomer].[Lineage Key].[All]" dimensionUniqueName="[DimCustomer]" displayFolder="" count="2" memberValueDatatype="20" unbalanced="0"/>
    <cacheHierarchy uniqueName="[DimDate].[Date]" caption="Date" attribute="1" time="1" defaultMemberUniqueName="[DimDate].[Date].[All]" allUniqueName="[DimDate].[Date].[All]" dimensionUniqueName="[DimDate]" displayFolder="" count="2" memberValueDatatype="7" unbalanced="0"/>
    <cacheHierarchy uniqueName="[DimDate].[Day Number]" caption="Day Number" attribute="1" defaultMemberUniqueName="[DimDate].[Day Number].[All]" allUniqueName="[DimDate].[Day Number].[All]" dimensionUniqueName="[DimDate]" displayFolder="" count="2" memberValueDatatype="20" unbalanced="0"/>
    <cacheHierarchy uniqueName="[DimDate].[Day]" caption="Day" attribute="1" defaultMemberUniqueName="[DimDate].[Day].[All]" allUniqueName="[DimDate].[Day].[All]" dimensionUniqueName="[DimDate]" displayFolder="" count="2" memberValueDatatype="20" unbalanced="0"/>
    <cacheHierarchy uniqueName="[DimDate].[Month]" caption="Month" attribute="1" defaultMemberUniqueName="[DimDate].[Month].[All]" allUniqueName="[DimDate].[Month].[All]" dimensionUniqueName="[DimDate]" displayFolder="" count="2" memberValueDatatype="130" unbalanced="0"/>
    <cacheHierarchy uniqueName="[DimDate].[Short Month]" caption="Short Month" attribute="1" defaultMemberUniqueName="[DimDate].[Short Month].[All]" allUniqueName="[DimDate].[Short Month].[All]" dimensionUniqueName="[DimDate]" displayFolder="" count="2" memberValueDatatype="130" unbalanced="0"/>
    <cacheHierarchy uniqueName="[DimDate].[Calendar Month Number]" caption="Calendar Month Number" attribute="1" defaultMemberUniqueName="[DimDate].[Calendar Month Number].[All]" allUniqueName="[DimDate].[Calendar Month Number].[All]" dimensionUniqueName="[DimDate]" displayFolder="" count="2" memberValueDatatype="20" unbalanced="0"/>
    <cacheHierarchy uniqueName="[DimDate].[Calendar Month Label]" caption="Calendar Month Label" attribute="1" defaultMemberUniqueName="[DimDate].[Calendar Month Label].[All]" allUniqueName="[DimDate].[Calendar Month Label].[All]" dimensionUniqueName="[DimDate]" displayFolder="" count="2" memberValueDatatype="130" unbalanced="0"/>
    <cacheHierarchy uniqueName="[DimDate].[Calendar Year]" caption="Calendar Year" attribute="1" defaultMemberUniqueName="[DimDate].[Calendar Year].[All]" allUniqueName="[DimDate].[Calendar Year].[All]" dimensionUniqueName="[DimDate]" displayFolder="" count="2" memberValueDatatype="20" unbalanced="0"/>
    <cacheHierarchy uniqueName="[DimDate].[Calendar Year Label]" caption="Calendar Year Label" attribute="1" defaultMemberUniqueName="[DimDate].[Calendar Year Label].[All]" allUniqueName="[DimDate].[Calendar Year Label].[All]" dimensionUniqueName="[DimDate]" displayFolder="" count="2" memberValueDatatype="130" unbalanced="0"/>
    <cacheHierarchy uniqueName="[DimDate].[Fiscal Month Number]" caption="Fiscal Month Number" attribute="1" defaultMemberUniqueName="[DimDate].[Fiscal Month Number].[All]" allUniqueName="[DimDate].[Fiscal Month Number].[All]" dimensionUniqueName="[DimDate]" displayFolder="" count="2" memberValueDatatype="20" unbalanced="0"/>
    <cacheHierarchy uniqueName="[DimDate].[Fiscal Month Label]" caption="Fiscal Month Label" attribute="1" defaultMemberUniqueName="[DimDate].[Fiscal Month Label].[All]" allUniqueName="[DimDate].[Fiscal Month Label].[All]" dimensionUniqueName="[DimDate]" displayFolder="" count="2" memberValueDatatype="130" unbalanced="0"/>
    <cacheHierarchy uniqueName="[DimDate].[Fiscal Year]" caption="Fiscal Year" attribute="1" defaultMemberUniqueName="[DimDate].[Fiscal Year].[All]" allUniqueName="[DimDate].[Fiscal Year].[All]" dimensionUniqueName="[DimDate]" displayFolder="" count="2" memberValueDatatype="20" unbalanced="0"/>
    <cacheHierarchy uniqueName="[DimDate].[Fiscal Year Label]" caption="Fiscal Year Label" attribute="1" defaultMemberUniqueName="[DimDate].[Fiscal Year Label].[All]" allUniqueName="[DimDate].[Fiscal Year Label].[All]" dimensionUniqueName="[DimDate]" displayFolder="" count="2" memberValueDatatype="130" unbalanced="0"/>
    <cacheHierarchy uniqueName="[DimDate].[ISO Week Number]" caption="ISO Week Number" attribute="1" defaultMemberUniqueName="[DimDate].[ISO Week Number].[All]" allUniqueName="[DimDate].[ISO Week Number].[All]" dimensionUniqueName="[DimDate]" displayFolder="" count="2" memberValueDatatype="20" unbalanced="0"/>
    <cacheHierarchy uniqueName="[DimEmployee].[Employee Key]" caption="Employee Key" attribute="1" defaultMemberUniqueName="[DimEmployee].[Employee Key].[All]" allUniqueName="[DimEmployee].[Employee Key].[All]" dimensionUniqueName="[DimEmployee]" displayFolder="" count="2" memberValueDatatype="20" unbalanced="0"/>
    <cacheHierarchy uniqueName="[DimEmployee].[WWI Employee ID]" caption="WWI Employee ID" attribute="1" defaultMemberUniqueName="[DimEmployee].[WWI Employee ID].[All]" allUniqueName="[DimEmployee].[WWI Employee ID].[All]" dimensionUniqueName="[DimEmployee]" displayFolder="" count="2" memberValueDatatype="20" unbalanced="0"/>
    <cacheHierarchy uniqueName="[DimEmployee].[Employee]" caption="Employee" attribute="1" defaultMemberUniqueName="[DimEmployee].[Employee].[All]" allUniqueName="[DimEmployee].[Employee].[All]" dimensionUniqueName="[DimEmployee]" displayFolder="" count="2" memberValueDatatype="130" unbalanced="0">
      <fieldsUsage count="2">
        <fieldUsage x="-1"/>
        <fieldUsage x="0"/>
      </fieldsUsage>
    </cacheHierarchy>
    <cacheHierarchy uniqueName="[DimEmployee].[Preferred Name]" caption="Preferred Name" attribute="1" defaultMemberUniqueName="[DimEmployee].[Preferred Name].[All]" allUniqueName="[DimEmployee].[Preferred Name].[All]" dimensionUniqueName="[DimEmployee]" displayFolder="" count="2" memberValueDatatype="130" unbalanced="0"/>
    <cacheHierarchy uniqueName="[DimEmployee].[Is Salesperson]" caption="Is Salesperson" attribute="1" defaultMemberUniqueName="[DimEmployee].[Is Salesperson].[All]" allUniqueName="[DimEmployee].[Is Salesperson].[All]" dimensionUniqueName="[DimEmployee]" displayFolder="" count="2" memberValueDatatype="20" unbalanced="0"/>
    <cacheHierarchy uniqueName="[DimEmployee].[Photo]" caption="Photo" attribute="1" defaultMemberUniqueName="[DimEmployee].[Photo].[All]" allUniqueName="[DimEmployee].[Photo].[All]" dimensionUniqueName="[DimEmployee]" displayFolder="" count="2" memberValueDatatype="130" unbalanced="0"/>
    <cacheHierarchy uniqueName="[DimEmployee].[Valid From]" caption="Valid From" attribute="1" time="1" defaultMemberUniqueName="[DimEmployee].[Valid From].[All]" allUniqueName="[DimEmployee].[Valid From].[All]" dimensionUniqueName="[DimEmployee]" displayFolder="" count="2" memberValueDatatype="7" unbalanced="0"/>
    <cacheHierarchy uniqueName="[DimEmployee].[Valid To]" caption="Valid To" attribute="1" defaultMemberUniqueName="[DimEmployee].[Valid To].[All]" allUniqueName="[DimEmployee].[Valid To].[All]" dimensionUniqueName="[DimEmployee]" displayFolder="" count="2" memberValueDatatype="130" unbalanced="0"/>
    <cacheHierarchy uniqueName="[DimEmployee].[Lineage Key]" caption="Lineage Key" attribute="1" defaultMemberUniqueName="[DimEmployee].[Lineage Key].[All]" allUniqueName="[DimEmployee].[Lineage Key].[All]" dimensionUniqueName="[DimEmployee]" displayFolder="" count="2" memberValueDatatype="20" unbalanced="0"/>
    <cacheHierarchy uniqueName="[DimStockItem].[Stock Item Key]" caption="Stock Item Key" attribute="1" defaultMemberUniqueName="[DimStockItem].[Stock Item Key].[All]" allUniqueName="[DimStockItem].[Stock Item Key].[All]" dimensionUniqueName="[DimStockItem]" displayFolder="" count="2" memberValueDatatype="20" unbalanced="0"/>
    <cacheHierarchy uniqueName="[DimStockItem].[WWI Stock Item ID]" caption="WWI Stock Item ID" attribute="1" defaultMemberUniqueName="[DimStockItem].[WWI Stock Item ID].[All]" allUniqueName="[DimStockItem].[WWI Stock Item ID].[All]" dimensionUniqueName="[DimStockItem]" displayFolder="" count="2" memberValueDatatype="20" unbalanced="0"/>
    <cacheHierarchy uniqueName="[DimStockItem].[Stock Item]" caption="Stock Item" attribute="1" defaultMemberUniqueName="[DimStockItem].[Stock Item].[All]" allUniqueName="[DimStockItem].[Stock Item].[All]" dimensionUniqueName="[DimStockItem]" displayFolder="" count="2" memberValueDatatype="130" unbalanced="0"/>
    <cacheHierarchy uniqueName="[DimStockItem].[Color]" caption="Color" attribute="1" defaultMemberUniqueName="[DimStockItem].[Color].[All]" allUniqueName="[DimStockItem].[Color].[All]" dimensionUniqueName="[DimStockItem]" displayFolder="" count="2" memberValueDatatype="130" unbalanced="0"/>
    <cacheHierarchy uniqueName="[DimStockItem].[Selling Package]" caption="Selling Package" attribute="1" defaultMemberUniqueName="[DimStockItem].[Selling Package].[All]" allUniqueName="[DimStockItem].[Selling Package].[All]" dimensionUniqueName="[DimStockItem]" displayFolder="" count="2" memberValueDatatype="130" unbalanced="0"/>
    <cacheHierarchy uniqueName="[DimStockItem].[Buying Package]" caption="Buying Package" attribute="1" defaultMemberUniqueName="[DimStockItem].[Buying Package].[All]" allUniqueName="[DimStockItem].[Buying Package].[All]" dimensionUniqueName="[DimStockItem]" displayFolder="" count="2" memberValueDatatype="130" unbalanced="0"/>
    <cacheHierarchy uniqueName="[DimStockItem].[Brand]" caption="Brand" attribute="1" defaultMemberUniqueName="[DimStockItem].[Brand].[All]" allUniqueName="[DimStockItem].[Brand].[All]" dimensionUniqueName="[DimStockItem]" displayFolder="" count="2" memberValueDatatype="130" unbalanced="0"/>
    <cacheHierarchy uniqueName="[DimStockItem].[Size]" caption="Size" attribute="1" defaultMemberUniqueName="[DimStockItem].[Size].[All]" allUniqueName="[DimStockItem].[Size].[All]" dimensionUniqueName="[DimStockItem]" displayFolder="" count="2" memberValueDatatype="130" unbalanced="0"/>
    <cacheHierarchy uniqueName="[DimStockItem].[Lead Time Days]" caption="Lead Time Days" attribute="1" defaultMemberUniqueName="[DimStockItem].[Lead Time Days].[All]" allUniqueName="[DimStockItem].[Lead Time Days].[All]" dimensionUniqueName="[DimStockItem]" displayFolder="" count="2"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2" memberValueDatatype="20" unbalanced="0"/>
    <cacheHierarchy uniqueName="[DimStockItem].[Is Chiller Stock]" caption="Is Chiller Stock" attribute="1" defaultMemberUniqueName="[DimStockItem].[Is Chiller Stock].[All]" allUniqueName="[DimStockItem].[Is Chiller Stock].[All]" dimensionUniqueName="[DimStockItem]" displayFolder="" count="2" memberValueDatatype="20" unbalanced="0"/>
    <cacheHierarchy uniqueName="[DimStockItem].[Barcode]" caption="Barcode" attribute="1" defaultMemberUniqueName="[DimStockItem].[Barcode].[All]" allUniqueName="[DimStockItem].[Barcode].[All]" dimensionUniqueName="[DimStockItem]" displayFolder="" count="2" memberValueDatatype="130" unbalanced="0"/>
    <cacheHierarchy uniqueName="[DimStockItem].[Tax Rate]" caption="Tax Rate" attribute="1" defaultMemberUniqueName="[DimStockItem].[Tax Rate].[All]" allUniqueName="[DimStockItem].[Tax Rate].[All]" dimensionUniqueName="[DimStockItem]" displayFolder="" count="2" memberValueDatatype="20" unbalanced="0"/>
    <cacheHierarchy uniqueName="[DimStockItem].[Unit Price]" caption="Unit Price" attribute="1" defaultMemberUniqueName="[DimStockItem].[Unit Price].[All]" allUniqueName="[DimStockItem].[Unit Price].[All]" dimensionUniqueName="[DimStockItem]" displayFolder="" count="2"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2" memberValueDatatype="13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2" memberValueDatatype="5" unbalanced="0"/>
    <cacheHierarchy uniqueName="[DimStockItem].[Photo]" caption="Photo" attribute="1" defaultMemberUniqueName="[DimStockItem].[Photo].[All]" allUniqueName="[DimStockItem].[Photo].[All]" dimensionUniqueName="[DimStockItem]" displayFolder="" count="2" memberValueDatatype="130" unbalanced="0"/>
    <cacheHierarchy uniqueName="[DimStockItem].[Discount]" caption="Discount" attribute="1" defaultMemberUniqueName="[DimStockItem].[Discount].[All]" allUniqueName="[DimStockItem].[Discount].[All]" dimensionUniqueName="[DimStockItem]" displayFolder="" count="2" memberValueDatatype="130" unbalanced="0"/>
    <cacheHierarchy uniqueName="[DimStockItem].[Valid From]" caption="Valid From" attribute="1" defaultMemberUniqueName="[DimStockItem].[Valid From].[All]" allUniqueName="[DimStockItem].[Valid From].[All]" dimensionUniqueName="[DimStockItem]" displayFolder="" count="2" memberValueDatatype="130" unbalanced="0"/>
    <cacheHierarchy uniqueName="[DimStockItem].[Valid To]" caption="Valid To" attribute="1" defaultMemberUniqueName="[DimStockItem].[Valid To].[All]" allUniqueName="[DimStockItem].[Valid To].[All]" dimensionUniqueName="[DimStockItem]" displayFolder="" count="2" memberValueDatatype="130" unbalanced="0"/>
    <cacheHierarchy uniqueName="[DimStockItem].[Lineage Key]" caption="Lineage Key" attribute="1" defaultMemberUniqueName="[DimStockItem].[Lineage Key].[All]" allUniqueName="[DimStockItem].[Lineage Key].[All]" dimensionUniqueName="[DimStockItem]" displayFolder="" count="2" memberValueDatatype="20" unbalanced="0"/>
    <cacheHierarchy uniqueName="[FactSale].[Sale Key]" caption="Sale Key" attribute="1" defaultMemberUniqueName="[FactSale].[Sale Key].[All]" allUniqueName="[FactSale].[Sale Key].[All]" dimensionUniqueName="[FactSale]" displayFolder="" count="2" memberValueDatatype="20" unbalanced="0"/>
    <cacheHierarchy uniqueName="[FactSale].[City Key]" caption="City Key" attribute="1" defaultMemberUniqueName="[FactSale].[City Key].[All]" allUniqueName="[FactSale].[City Key].[All]" dimensionUniqueName="[FactSale]" displayFolder="" count="2" memberValueDatatype="20" unbalanced="0"/>
    <cacheHierarchy uniqueName="[FactSale].[Customer Key]" caption="Customer Key" attribute="1" defaultMemberUniqueName="[FactSale].[Customer Key].[All]" allUniqueName="[FactSale].[Customer Key].[All]" dimensionUniqueName="[FactSale]" displayFolder="" count="2" memberValueDatatype="20" unbalanced="0"/>
    <cacheHierarchy uniqueName="[FactSale].[Bill To Customer Key]" caption="Bill To Customer Key" attribute="1" defaultMemberUniqueName="[FactSale].[Bill To Customer Key].[All]" allUniqueName="[FactSale].[Bill To Customer Key].[All]" dimensionUniqueName="[FactSale]" displayFolder="" count="2" memberValueDatatype="20" unbalanced="0"/>
    <cacheHierarchy uniqueName="[FactSale].[Stock Item Key]" caption="Stock Item Key" attribute="1" defaultMemberUniqueName="[FactSale].[Stock Item Key].[All]" allUniqueName="[FactSale].[Stock Item Key].[All]" dimensionUniqueName="[FactSale]" displayFolder="" count="2" memberValueDatatype="20" unbalanced="0"/>
    <cacheHierarchy uniqueName="[FactSale].[Invoice Date Key]" caption="Invoice Date Key" attribute="1" time="1" defaultMemberUniqueName="[FactSale].[Invoice Date Key].[All]" allUniqueName="[FactSale].[Invoice Date Key].[All]" dimensionUniqueName="[FactSale]" displayFolder="" count="2" memberValueDatatype="7" unbalanced="0"/>
    <cacheHierarchy uniqueName="[FactSale].[Delivery Date Key]" caption="Delivery Date Key" attribute="1" time="1" defaultMemberUniqueName="[FactSale].[Delivery Date Key].[All]" allUniqueName="[FactSale].[Delivery Date Key].[All]" dimensionUniqueName="[FactSale]" displayFolder="" count="2" memberValueDatatype="7" unbalanced="0"/>
    <cacheHierarchy uniqueName="[FactSale].[Salesperson Key]" caption="Salesperson Key" attribute="1" defaultMemberUniqueName="[FactSale].[Salesperson Key].[All]" allUniqueName="[FactSale].[Salesperson Key].[All]" dimensionUniqueName="[FactSale]" displayFolder="" count="2" memberValueDatatype="20" unbalanced="0"/>
    <cacheHierarchy uniqueName="[FactSale].[WWI Invoice ID]" caption="WWI Invoice ID" attribute="1" defaultMemberUniqueName="[FactSale].[WWI Invoice ID].[All]" allUniqueName="[FactSale].[WWI Invoice ID].[All]" dimensionUniqueName="[FactSale]" displayFolder="" count="2" memberValueDatatype="20" unbalanced="0"/>
    <cacheHierarchy uniqueName="[FactSale].[Description]" caption="Description" attribute="1" defaultMemberUniqueName="[FactSale].[Description].[All]" allUniqueName="[FactSale].[Description].[All]" dimensionUniqueName="[FactSale]" displayFolder="" count="2" memberValueDatatype="130" unbalanced="0"/>
    <cacheHierarchy uniqueName="[FactSale].[Package]" caption="Package" attribute="1" defaultMemberUniqueName="[FactSale].[Package].[All]" allUniqueName="[FactSale].[Package].[All]" dimensionUniqueName="[FactSale]" displayFolder="" count="2" memberValueDatatype="130" unbalanced="0"/>
    <cacheHierarchy uniqueName="[FactSale].[Quantity]" caption="Quantity" attribute="1" defaultMemberUniqueName="[FactSale].[Quantity].[All]" allUniqueName="[FactSale].[Quantity].[All]" dimensionUniqueName="[FactSale]" displayFolder="" count="2" memberValueDatatype="20" unbalanced="0"/>
    <cacheHierarchy uniqueName="[FactSale].[Unit Price]" caption="Unit Price" attribute="1" defaultMemberUniqueName="[FactSale].[Unit Price].[All]" allUniqueName="[FactSale].[Unit Price].[All]" dimensionUniqueName="[FactSale]" displayFolder="" count="2" memberValueDatatype="20" unbalanced="0"/>
    <cacheHierarchy uniqueName="[FactSale].[Tax Rate]" caption="Tax Rate" attribute="1" defaultMemberUniqueName="[FactSale].[Tax Rate].[All]" allUniqueName="[FactSale].[Tax Rate].[All]" dimensionUniqueName="[FactSale]" displayFolder="" count="2" memberValueDatatype="20" unbalanced="0"/>
    <cacheHierarchy uniqueName="[FactSale].[Total Excluding Tax]" caption="Total Excluding Tax" attribute="1" defaultMemberUniqueName="[FactSale].[Total Excluding Tax].[All]" allUniqueName="[FactSale].[Total Excluding Tax].[All]" dimensionUniqueName="[FactSale]" displayFolder="" count="2" memberValueDatatype="20" unbalanced="0"/>
    <cacheHierarchy uniqueName="[FactSale].[Tax Amount]" caption="Tax Amount" attribute="1" defaultMemberUniqueName="[FactSale].[Tax Amount].[All]" allUniqueName="[FactSale].[Tax Amount].[All]" dimensionUniqueName="[FactSale]" displayFolder="" count="2" memberValueDatatype="5" unbalanced="0"/>
    <cacheHierarchy uniqueName="[FactSale].[Profit]" caption="Profit" attribute="1" defaultMemberUniqueName="[FactSale].[Profit].[All]" allUniqueName="[FactSale].[Profit].[All]" dimensionUniqueName="[FactSale]" displayFolder="" count="2" memberValueDatatype="5" unbalanced="0"/>
    <cacheHierarchy uniqueName="[FactSale].[Total Including Tax]" caption="Total Including Tax" attribute="1" defaultMemberUniqueName="[FactSale].[Total Including Tax].[All]" allUniqueName="[FactSale].[Total Including Tax].[All]" dimensionUniqueName="[FactSale]" displayFolder="" count="2" memberValueDatatype="5" unbalanced="0"/>
    <cacheHierarchy uniqueName="[FactSale].[Total Dry Items]" caption="Total Dry Items" attribute="1" defaultMemberUniqueName="[FactSale].[Total Dry Items].[All]" allUniqueName="[FactSale].[Total Dry Items].[All]" dimensionUniqueName="[FactSale]" displayFolder="" count="2" memberValueDatatype="20" unbalanced="0"/>
    <cacheHierarchy uniqueName="[FactSale].[Total Chiller Items]" caption="Total Chiller Items" attribute="1" defaultMemberUniqueName="[FactSale].[Total Chiller Items].[All]" allUniqueName="[FactSale].[Total Chiller Items].[All]" dimensionUniqueName="[FactSale]" displayFolder="" count="2" memberValueDatatype="20" unbalanced="0"/>
    <cacheHierarchy uniqueName="[FactSale].[Lineage Key]" caption="Lineage Key" attribute="1" defaultMemberUniqueName="[FactSale].[Lineage Key].[All]" allUniqueName="[FactSale].[Lineage Key].[All]" dimensionUniqueName="[FactSale]" displayFolder="" count="2" memberValueDatatype="20" unbalanced="0"/>
    <cacheHierarchy uniqueName="[FactSale].[Invoice Date Key (Year)]" caption="Invoice Date Key (Year)" attribute="1" defaultMemberUniqueName="[FactSale].[Invoice Date Key (Year)].[All]" allUniqueName="[FactSale].[Invoice Date Key (Year)].[All]" dimensionUniqueName="[FactSale]" displayFolder="" count="2"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2"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2" memberValueDatatype="130" unbalanced="0"/>
    <cacheHierarchy uniqueName="[FactSale].[Invoice Date Key (Month Index)]" caption="Invoice Date Key (Month Index)" attribute="1" defaultMemberUniqueName="[FactSale].[Invoice Date Key (Month Index)].[All]" allUniqueName="[FactSale].[Invoice Date Key (Month Index)].[All]" dimensionUniqueName="[FactSale]" displayFolder="" count="2" memberValueDatatype="20" unbalanced="0" hidden="1"/>
    <cacheHierarchy uniqueName="[Measures].[__XL_Count DimDate]" caption="__XL_Count DimDate" measure="1" displayFolder="" measureGroup="DimDate" count="0" hidden="1"/>
    <cacheHierarchy uniqueName="[Measures].[__XL_Count DimEmployee]" caption="__XL_Count DimEmployee" measure="1" displayFolder="" measureGroup="DimEmployee" count="0" hidden="1"/>
    <cacheHierarchy uniqueName="[Measures].[__XL_Count DimStockItem]" caption="__XL_Count DimStockItem" measure="1" displayFolder="" measureGroup="DimStockItem" count="0" hidden="1"/>
    <cacheHierarchy uniqueName="[Measures].[__XL_Count DimCustomer]" caption="__XL_Count DimCustomer" measure="1" displayFolder="" measureGroup="DimCustomer" count="0" hidden="1"/>
    <cacheHierarchy uniqueName="[Measures].[__XL_Count DimCity]" caption="__XL_Count DimCity" measure="1" displayFolder="" measureGroup="DimCity" count="0" hidden="1"/>
    <cacheHierarchy uniqueName="[Measures].[__XL_Count FactSale]" caption="__XL_Count FactSale" measure="1" displayFolder="" measureGroup="FactSale" count="0" hidden="1"/>
    <cacheHierarchy uniqueName="[Measures].[__No measures defined]" caption="__No measures defined" measure="1" displayFolder="" count="0" hidden="1"/>
    <cacheHierarchy uniqueName="[Measures].[Sum of Profit]" caption="Sum of Profit" measure="1" displayFolder="" measureGroup="FactSale" count="0" oneField="1" hidden="1">
      <fieldsUsage count="1">
        <fieldUsage x="1"/>
      </fieldsUsage>
      <extLst>
        <ext xmlns:x15="http://schemas.microsoft.com/office/spreadsheetml/2010/11/main" uri="{B97F6D7D-B522-45F9-BDA1-12C45D357490}">
          <x15:cacheHierarchy aggregatedColumn="87"/>
        </ext>
      </extLst>
    </cacheHierarchy>
    <cacheHierarchy uniqueName="[Measures].[Sum of Total Including Tax]" caption="Sum of Total Including Tax" measure="1" displayFolder="" measureGroup="FactSale" count="0" hidden="1">
      <extLst>
        <ext xmlns:x15="http://schemas.microsoft.com/office/spreadsheetml/2010/11/main" uri="{B97F6D7D-B522-45F9-BDA1-12C45D357490}">
          <x15:cacheHierarchy aggregatedColumn="88"/>
        </ext>
      </extLst>
    </cacheHierarchy>
    <cacheHierarchy uniqueName="[Measures].[Sum of City Key]" caption="Sum of City Key" measure="1" displayFolder="" measureGroup="FactSale" count="0" hidden="1">
      <extLst>
        <ext xmlns:x15="http://schemas.microsoft.com/office/spreadsheetml/2010/11/main" uri="{B97F6D7D-B522-45F9-BDA1-12C45D357490}">
          <x15:cacheHierarchy aggregatedColumn="72"/>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82"/>
        </ext>
      </extLst>
    </cacheHierarchy>
  </cacheHierarchies>
  <kpis count="0"/>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16.881921296299" createdVersion="3" refreshedVersion="8" minRefreshableVersion="3" recordCount="0" supportSubquery="1" supportAdvancedDrill="1" xr:uid="{8D82A48D-0F13-4878-83B8-0809E65CDFDE}">
  <cacheSource type="external" connectionId="7">
    <extLst>
      <ext xmlns:x14="http://schemas.microsoft.com/office/spreadsheetml/2009/9/main" uri="{F057638F-6D5F-4e77-A914-E7F072B9BCA8}">
        <x14:sourceConnection name="ThisWorkbookDataModel"/>
      </ext>
    </extLst>
  </cacheSource>
  <cacheFields count="0"/>
  <cacheHierarchies count="107">
    <cacheHierarchy uniqueName="[DimCity].[City Key]" caption="City Key" attribute="1" defaultMemberUniqueName="[DimCity].[City Key].[All]" allUniqueName="[DimCity].[City Key].[All]" dimensionUniqueName="[DimCity]" displayFolder="" count="0" memberValueDatatype="20" unbalanced="0"/>
    <cacheHierarchy uniqueName="[DimCity].[WWI City ID]" caption="WWI City ID" attribute="1" defaultMemberUniqueName="[DimCity].[WWI City ID].[All]" allUniqueName="[DimCity].[WWI City ID].[All]" dimensionUniqueName="[DimCity]" displayFolder="" count="0" memberValueDatatype="20" unbalanced="0"/>
    <cacheHierarchy uniqueName="[DimCity].[City]" caption="City" attribute="1" defaultMemberUniqueName="[DimCity].[City].[All]" allUniqueName="[DimCity].[City].[All]" dimensionUniqueName="[DimCity]" displayFolder="" count="2" memberValueDatatype="130" unbalanced="0"/>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Continent]" caption="Continent" attribute="1" defaultMemberUniqueName="[DimCity].[Continent].[All]" allUniqueName="[DimCity].[Continent].[All]" dimensionUniqueName="[DimCity]" displayFolder="" count="0" memberValueDatatype="130" unbalanced="0"/>
    <cacheHierarchy uniqueName="[DimCity].[Sales Territory]" caption="Sales Territory" attribute="1" defaultMemberUniqueName="[DimCity].[Sales Territory].[All]" allUniqueName="[DimCity].[Sales Territory].[All]" dimensionUniqueName="[DimCity]" displayFolder="" count="2" memberValueDatatype="130" unbalanced="0"/>
    <cacheHierarchy uniqueName="[DimCity].[Region]" caption="Region" attribute="1" defaultMemberUniqueName="[DimCity].[Region].[All]" allUniqueName="[DimCity].[Region].[All]" dimensionUniqueName="[DimCity]" displayFolder="" count="0" memberValueDatatype="130" unbalanced="0"/>
    <cacheHierarchy uniqueName="[DimCity].[Subregion]" caption="Subregion" attribute="1" defaultMemberUniqueName="[DimCity].[Subregion].[All]" allUniqueName="[DimCity].[Subregion].[All]" dimensionUniqueName="[DimCity]" displayFolder="" count="0" memberValueDatatype="130" unbalanced="0"/>
    <cacheHierarchy uniqueName="[DimCity].[Location]" caption="Location" attribute="1" defaultMemberUniqueName="[DimCity].[Location].[All]" allUniqueName="[DimCity].[Location].[All]" dimensionUniqueName="[DimCity]" displayFolder="" count="0" memberValueDatatype="130" unbalanced="0"/>
    <cacheHierarchy uniqueName="[DimCity].[Latitude]" caption="Latitude" attribute="1" defaultMemberUniqueName="[DimCity].[Latitude].[All]" allUniqueName="[DimCity].[Latitude].[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ity].[Valid From]" caption="Valid From" attribute="1" defaultMemberUniqueName="[DimCity].[Valid From].[All]" allUniqueName="[DimCity].[Valid From].[All]" dimensionUniqueName="[DimCity]" displayFolder="" count="0" memberValueDatatype="130" unbalanced="0"/>
    <cacheHierarchy uniqueName="[DimCity].[Valid To]" caption="Valid To" attribute="1" defaultMemberUniqueName="[DimCity].[Valid To].[All]" allUniqueName="[DimCity].[Valid To].[All]" dimensionUniqueName="[DimCity]" displayFolder="" count="0" memberValueDatatype="130" unbalanced="0"/>
    <cacheHierarchy uniqueName="[DimCity].[Lineage Key]" caption="Lineage Key" attribute="1" defaultMemberUniqueName="[DimCity].[Lineage Key].[All]" allUniqueName="[DimCity].[Lineage Key].[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0" memberValueDatatype="130" unbalanced="0"/>
    <cacheHierarchy uniqueName="[DimCustomer].[Bill To Customer]" caption="Bill To Customer" attribute="1" defaultMemberUniqueName="[DimCustomer].[Bill To Customer].[All]" allUniqueName="[DimCustomer].[Bill To Customer].[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 caption="Credit Limit" attribute="1" defaultMemberUniqueName="[DimCustomer].[Credit Limit].[All]" allUniqueName="[DimCustomer].[Credit Limit].[All]" dimensionUniqueName="[DimCustomer]" displayFolder="" count="0" memberValueDatatype="130" unbalanced="0"/>
    <cacheHierarchy uniqueName="[DimCustomer].[Valid From]" caption="Valid From" attribute="1" defaultMemberUniqueName="[DimCustomer].[Valid From].[All]" allUniqueName="[DimCustomer].[Valid From].[All]" dimensionUniqueName="[DimCustomer]" displayFolder="" count="0" memberValueDatatype="130" unbalanced="0"/>
    <cacheHierarchy uniqueName="[DimCustomer].[Valid To]" caption="Valid To" attribute="1" defaultMemberUniqueName="[DimCustomer].[Valid To].[All]" allUniqueName="[DimCustomer].[Valid To].[All]" dimensionUniqueName="[DimCustomer]" displayFolder="" count="0" memberValueDatatype="130" unbalanced="0"/>
    <cacheHierarchy uniqueName="[DimCustomer].[Lineage Key]" caption="Lineage Key" attribute="1" defaultMemberUniqueName="[DimCustomer].[Lineage Key].[All]" allUniqueName="[DimCustomer].[Lineage Key].[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Employee].[Employee Key]" caption="Employee Key" attribute="1" defaultMemberUniqueName="[DimEmployee].[Employee Key].[All]" allUniqueName="[DimEmployee].[Employee Key].[All]" dimensionUniqueName="[DimEmployee]" displayFolder="" count="0" memberValueDatatype="2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0"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Photo]" caption="Photo" attribute="1" defaultMemberUniqueName="[DimEmployee].[Photo].[All]" allUniqueName="[DimEmployee].[Photo].[All]" dimensionUniqueName="[DimEmployee]" displayFolder="" count="0" memberValueDatatype="13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defaultMemberUniqueName="[DimEmployee].[Valid To].[All]" allUniqueName="[DimEmployee].[Valid To].[All]" dimensionUniqueName="[DimEmployee]" displayFolder="" count="0" memberValueDatatype="130"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Stock Item Key]" caption="Stock Item Key" attribute="1" defaultMemberUniqueName="[DimStockItem].[Stock Item Key].[All]" allUniqueName="[DimStockItem].[Stock Item Key].[All]" dimensionUniqueName="[DimStockItem]" displayFolder="" count="0" memberValueDatatype="2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 caption="Stock Item" attribute="1" defaultMemberUniqueName="[DimStockItem].[Stock Item].[All]" allUniqueName="[DimStockItem].[Stock Item].[All]" dimensionUniqueName="[DimStockItem]" displayFolder="" count="0" memberValueDatatype="130" unbalanced="0"/>
    <cacheHierarchy uniqueName="[DimStockItem].[Color]" caption="Color" attribute="1" defaultMemberUniqueName="[DimStockItem].[Color].[All]" allUniqueName="[DimStockItem].[Color].[All]" dimensionUniqueName="[DimStockItem]" displayFolder="" count="0"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Brand]" caption="Brand" attribute="1" defaultMemberUniqueName="[DimStockItem].[Brand].[All]" allUniqueName="[DimStockItem].[Brand].[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0" memberValueDatatype="130" unbalanced="0"/>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Barcode]" caption="Barcode" attribute="1" defaultMemberUniqueName="[DimStockItem].[Barcode].[All]" allUniqueName="[DimStockItem].[Barcode].[All]" dimensionUniqueName="[DimStockItem]" displayFolder="" count="0" memberValueDatatype="13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13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DimStockItem].[Photo]" caption="Photo" attribute="1" defaultMemberUniqueName="[DimStockItem].[Photo].[All]" allUniqueName="[DimStockItem].[Photo].[All]" dimensionUniqueName="[DimStockItem]" displayFolder="" count="0" memberValueDatatype="130" unbalanced="0"/>
    <cacheHierarchy uniqueName="[DimStockItem].[Discount]" caption="Discount" attribute="1" defaultMemberUniqueName="[DimStockItem].[Discount].[All]" allUniqueName="[DimStockItem].[Discount].[All]" dimensionUniqueName="[DimStockItem]" displayFolder="" count="0" memberValueDatatype="130" unbalanced="0"/>
    <cacheHierarchy uniqueName="[DimStockItem].[Valid From]" caption="Valid From" attribute="1" defaultMemberUniqueName="[DimStockItem].[Valid From].[All]" allUniqueName="[DimStockItem].[Valid From].[All]" dimensionUniqueName="[DimStockItem]" displayFolder="" count="0" memberValueDatatype="130" unbalanced="0"/>
    <cacheHierarchy uniqueName="[DimStockItem].[Valid To]" caption="Valid To" attribute="1" defaultMemberUniqueName="[DimStockItem].[Valid To].[All]" allUniqueName="[DimStockItem].[Valid To].[All]" dimensionUniqueName="[DimStockItem]" displayFolder="" count="0" memberValueDatatype="130" unbalanced="0"/>
    <cacheHierarchy uniqueName="[DimStockItem].[Lineage Key]" caption="Lineage Key" attribute="1" defaultMemberUniqueName="[DimStockItem].[Lineage Key].[All]" allUniqueName="[DimStockItem].[Lineage Key].[All]" dimensionUniqueName="[DimStockItem]" displayFolder="" count="0" memberValueDatatype="20" unbalanced="0"/>
    <cacheHierarchy uniqueName="[FactSale].[Sale Key]" caption="Sale Key" attribute="1" defaultMemberUniqueName="[FactSale].[Sale Key].[All]" allUniqueName="[FactSale].[Sale Key].[All]" dimensionUniqueName="[FactSale]" displayFolder="" count="0" memberValueDatatype="2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0"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__XL_Count DimDate]" caption="__XL_Count DimDate" measure="1" displayFolder="" measureGroup="DimDate" count="0" hidden="1"/>
    <cacheHierarchy uniqueName="[Measures].[__XL_Count DimEmployee]" caption="__XL_Count DimEmployee" measure="1" displayFolder="" measureGroup="DimEmployee" count="0" hidden="1"/>
    <cacheHierarchy uniqueName="[Measures].[__XL_Count DimStockItem]" caption="__XL_Count DimStockItem" measure="1" displayFolder="" measureGroup="DimStockItem" count="0" hidden="1"/>
    <cacheHierarchy uniqueName="[Measures].[__XL_Count DimCustomer]" caption="__XL_Count DimCustomer" measure="1" displayFolder="" measureGroup="DimCustomer" count="0" hidden="1"/>
    <cacheHierarchy uniqueName="[Measures].[__XL_Count DimCity]" caption="__XL_Count DimCity" measure="1" displayFolder="" measureGroup="DimCity" count="0" hidden="1"/>
    <cacheHierarchy uniqueName="[Measures].[__XL_Count FactSale]" caption="__XL_Count FactSale" measure="1" displayFolder="" measureGroup="FactSale" count="0" hidden="1"/>
    <cacheHierarchy uniqueName="[Measures].[__No measures defined]" caption="__No measures defined" measure="1" displayFolder="" count="0" hidden="1"/>
    <cacheHierarchy uniqueName="[Measures].[Sum of Profit]" caption="Sum of Profit" measure="1" displayFolder="" measureGroup="FactSale" count="0" hidden="1">
      <extLst>
        <ext xmlns:x15="http://schemas.microsoft.com/office/spreadsheetml/2010/11/main" uri="{B97F6D7D-B522-45F9-BDA1-12C45D357490}">
          <x15:cacheHierarchy aggregatedColumn="87"/>
        </ext>
      </extLst>
    </cacheHierarchy>
    <cacheHierarchy uniqueName="[Measures].[Sum of Total Including Tax]" caption="Sum of Total Including Tax" measure="1" displayFolder="" measureGroup="FactSale" count="0" hidden="1">
      <extLst>
        <ext xmlns:x15="http://schemas.microsoft.com/office/spreadsheetml/2010/11/main" uri="{B97F6D7D-B522-45F9-BDA1-12C45D357490}">
          <x15:cacheHierarchy aggregatedColumn="88"/>
        </ext>
      </extLst>
    </cacheHierarchy>
    <cacheHierarchy uniqueName="[Measures].[Sum of City Key]" caption="Sum of City Key" measure="1" displayFolder="" measureGroup="FactSale" count="0" hidden="1">
      <extLst>
        <ext xmlns:x15="http://schemas.microsoft.com/office/spreadsheetml/2010/11/main" uri="{B97F6D7D-B522-45F9-BDA1-12C45D357490}">
          <x15:cacheHierarchy aggregatedColumn="72"/>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82"/>
        </ext>
      </extLst>
    </cacheHierarchy>
  </cacheHierarchies>
  <kpis count="0"/>
  <extLst>
    <ext xmlns:x14="http://schemas.microsoft.com/office/spreadsheetml/2009/9/main" uri="{725AE2AE-9491-48be-B2B4-4EB974FC3084}">
      <x14:pivotCacheDefinition slicerData="1" pivotCacheId="1698686661"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16.854507175929" createdVersion="3" refreshedVersion="8" minRefreshableVersion="3" recordCount="0" supportSubquery="1" supportAdvancedDrill="1" xr:uid="{C3DB3A5D-E661-4EAA-91EA-DB0C99B2DAC4}">
  <cacheSource type="external" connectionId="7">
    <extLst>
      <ext xmlns:x14="http://schemas.microsoft.com/office/spreadsheetml/2009/9/main" uri="{F057638F-6D5F-4e77-A914-E7F072B9BCA8}">
        <x14:sourceConnection name="ThisWorkbookDataModel"/>
      </ext>
    </extLst>
  </cacheSource>
  <cacheFields count="0"/>
  <cacheHierarchies count="107">
    <cacheHierarchy uniqueName="[DimCity].[City Key]" caption="City Key" attribute="1" defaultMemberUniqueName="[DimCity].[City Key].[All]" allUniqueName="[DimCity].[City Key].[All]" dimensionUniqueName="[DimCity]" displayFolder="" count="0" memberValueDatatype="20" unbalanced="0"/>
    <cacheHierarchy uniqueName="[DimCity].[WWI City ID]" caption="WWI City ID" attribute="1" defaultMemberUniqueName="[DimCity].[WWI City ID].[All]" allUniqueName="[DimCity].[WWI City ID].[All]" dimensionUniqueName="[DimCity]" displayFolder="" count="0" memberValueDatatype="20" unbalanced="0"/>
    <cacheHierarchy uniqueName="[DimCity].[City]" caption="City" attribute="1" defaultMemberUniqueName="[DimCity].[City].[All]" allUniqueName="[DimCity].[City].[All]" dimensionUniqueName="[DimCity]" displayFolder="" count="0" memberValueDatatype="130" unbalanced="0"/>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Continent]" caption="Continent" attribute="1" defaultMemberUniqueName="[DimCity].[Continent].[All]" allUniqueName="[DimCity].[Continent].[All]" dimensionUniqueName="[DimCity]" displayFolder="" count="0" memberValueDatatype="130" unbalanced="0"/>
    <cacheHierarchy uniqueName="[DimCity].[Sales Territory]" caption="Sales Territory" attribute="1" defaultMemberUniqueName="[DimCity].[Sales Territory].[All]" allUniqueName="[DimCity].[Sales Territory].[All]" dimensionUniqueName="[DimCity]" displayFolder="" count="0" memberValueDatatype="130" unbalanced="0"/>
    <cacheHierarchy uniqueName="[DimCity].[Region]" caption="Region" attribute="1" defaultMemberUniqueName="[DimCity].[Region].[All]" allUniqueName="[DimCity].[Region].[All]" dimensionUniqueName="[DimCity]" displayFolder="" count="0" memberValueDatatype="130" unbalanced="0"/>
    <cacheHierarchy uniqueName="[DimCity].[Subregion]" caption="Subregion" attribute="1" defaultMemberUniqueName="[DimCity].[Subregion].[All]" allUniqueName="[DimCity].[Subregion].[All]" dimensionUniqueName="[DimCity]" displayFolder="" count="0" memberValueDatatype="130" unbalanced="0"/>
    <cacheHierarchy uniqueName="[DimCity].[Location]" caption="Location" attribute="1" defaultMemberUniqueName="[DimCity].[Location].[All]" allUniqueName="[DimCity].[Location].[All]" dimensionUniqueName="[DimCity]" displayFolder="" count="0" memberValueDatatype="130" unbalanced="0"/>
    <cacheHierarchy uniqueName="[DimCity].[Latitude]" caption="Latitude" attribute="1" defaultMemberUniqueName="[DimCity].[Latitude].[All]" allUniqueName="[DimCity].[Latitude].[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ity].[Valid From]" caption="Valid From" attribute="1" defaultMemberUniqueName="[DimCity].[Valid From].[All]" allUniqueName="[DimCity].[Valid From].[All]" dimensionUniqueName="[DimCity]" displayFolder="" count="0" memberValueDatatype="130" unbalanced="0"/>
    <cacheHierarchy uniqueName="[DimCity].[Valid To]" caption="Valid To" attribute="1" defaultMemberUniqueName="[DimCity].[Valid To].[All]" allUniqueName="[DimCity].[Valid To].[All]" dimensionUniqueName="[DimCity]" displayFolder="" count="0" memberValueDatatype="130" unbalanced="0"/>
    <cacheHierarchy uniqueName="[DimCity].[Lineage Key]" caption="Lineage Key" attribute="1" defaultMemberUniqueName="[DimCity].[Lineage Key].[All]" allUniqueName="[DimCity].[Lineage Key].[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0" memberValueDatatype="130" unbalanced="0"/>
    <cacheHierarchy uniqueName="[DimCustomer].[Bill To Customer]" caption="Bill To Customer" attribute="1" defaultMemberUniqueName="[DimCustomer].[Bill To Customer].[All]" allUniqueName="[DimCustomer].[Bill To Customer].[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 caption="Credit Limit" attribute="1" defaultMemberUniqueName="[DimCustomer].[Credit Limit].[All]" allUniqueName="[DimCustomer].[Credit Limit].[All]" dimensionUniqueName="[DimCustomer]" displayFolder="" count="0" memberValueDatatype="130" unbalanced="0"/>
    <cacheHierarchy uniqueName="[DimCustomer].[Valid From]" caption="Valid From" attribute="1" defaultMemberUniqueName="[DimCustomer].[Valid From].[All]" allUniqueName="[DimCustomer].[Valid From].[All]" dimensionUniqueName="[DimCustomer]" displayFolder="" count="0" memberValueDatatype="130" unbalanced="0"/>
    <cacheHierarchy uniqueName="[DimCustomer].[Valid To]" caption="Valid To" attribute="1" defaultMemberUniqueName="[DimCustomer].[Valid To].[All]" allUniqueName="[DimCustomer].[Valid To].[All]" dimensionUniqueName="[DimCustomer]" displayFolder="" count="0" memberValueDatatype="130" unbalanced="0"/>
    <cacheHierarchy uniqueName="[DimCustomer].[Lineage Key]" caption="Lineage Key" attribute="1" defaultMemberUniqueName="[DimCustomer].[Lineage Key].[All]" allUniqueName="[DimCustomer].[Lineage Key].[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Employee].[Employee Key]" caption="Employee Key" attribute="1" defaultMemberUniqueName="[DimEmployee].[Employee Key].[All]" allUniqueName="[DimEmployee].[Employee Key].[All]" dimensionUniqueName="[DimEmployee]" displayFolder="" count="0" memberValueDatatype="2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0"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Photo]" caption="Photo" attribute="1" defaultMemberUniqueName="[DimEmployee].[Photo].[All]" allUniqueName="[DimEmployee].[Photo].[All]" dimensionUniqueName="[DimEmployee]" displayFolder="" count="0" memberValueDatatype="13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defaultMemberUniqueName="[DimEmployee].[Valid To].[All]" allUniqueName="[DimEmployee].[Valid To].[All]" dimensionUniqueName="[DimEmployee]" displayFolder="" count="0" memberValueDatatype="130"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Stock Item Key]" caption="Stock Item Key" attribute="1" defaultMemberUniqueName="[DimStockItem].[Stock Item Key].[All]" allUniqueName="[DimStockItem].[Stock Item Key].[All]" dimensionUniqueName="[DimStockItem]" displayFolder="" count="0" memberValueDatatype="2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 caption="Stock Item" attribute="1" defaultMemberUniqueName="[DimStockItem].[Stock Item].[All]" allUniqueName="[DimStockItem].[Stock Item].[All]" dimensionUniqueName="[DimStockItem]" displayFolder="" count="0" memberValueDatatype="130" unbalanced="0"/>
    <cacheHierarchy uniqueName="[DimStockItem].[Color]" caption="Color" attribute="1" defaultMemberUniqueName="[DimStockItem].[Color].[All]" allUniqueName="[DimStockItem].[Color].[All]" dimensionUniqueName="[DimStockItem]" displayFolder="" count="0"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Brand]" caption="Brand" attribute="1" defaultMemberUniqueName="[DimStockItem].[Brand].[All]" allUniqueName="[DimStockItem].[Brand].[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0" memberValueDatatype="130" unbalanced="0"/>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Barcode]" caption="Barcode" attribute="1" defaultMemberUniqueName="[DimStockItem].[Barcode].[All]" allUniqueName="[DimStockItem].[Barcode].[All]" dimensionUniqueName="[DimStockItem]" displayFolder="" count="0" memberValueDatatype="13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13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DimStockItem].[Photo]" caption="Photo" attribute="1" defaultMemberUniqueName="[DimStockItem].[Photo].[All]" allUniqueName="[DimStockItem].[Photo].[All]" dimensionUniqueName="[DimStockItem]" displayFolder="" count="0" memberValueDatatype="130" unbalanced="0"/>
    <cacheHierarchy uniqueName="[DimStockItem].[Discount]" caption="Discount" attribute="1" defaultMemberUniqueName="[DimStockItem].[Discount].[All]" allUniqueName="[DimStockItem].[Discount].[All]" dimensionUniqueName="[DimStockItem]" displayFolder="" count="0" memberValueDatatype="130" unbalanced="0"/>
    <cacheHierarchy uniqueName="[DimStockItem].[Valid From]" caption="Valid From" attribute="1" defaultMemberUniqueName="[DimStockItem].[Valid From].[All]" allUniqueName="[DimStockItem].[Valid From].[All]" dimensionUniqueName="[DimStockItem]" displayFolder="" count="0" memberValueDatatype="130" unbalanced="0"/>
    <cacheHierarchy uniqueName="[DimStockItem].[Valid To]" caption="Valid To" attribute="1" defaultMemberUniqueName="[DimStockItem].[Valid To].[All]" allUniqueName="[DimStockItem].[Valid To].[All]" dimensionUniqueName="[DimStockItem]" displayFolder="" count="0" memberValueDatatype="130" unbalanced="0"/>
    <cacheHierarchy uniqueName="[DimStockItem].[Lineage Key]" caption="Lineage Key" attribute="1" defaultMemberUniqueName="[DimStockItem].[Lineage Key].[All]" allUniqueName="[DimStockItem].[Lineage Key].[All]" dimensionUniqueName="[DimStockItem]" displayFolder="" count="0" memberValueDatatype="20" unbalanced="0"/>
    <cacheHierarchy uniqueName="[FactSale].[Sale Key]" caption="Sale Key" attribute="1" defaultMemberUniqueName="[FactSale].[Sale Key].[All]" allUniqueName="[FactSale].[Sale Key].[All]" dimensionUniqueName="[FactSale]" displayFolder="" count="0" memberValueDatatype="2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2"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__XL_Count DimDate]" caption="__XL_Count DimDate" measure="1" displayFolder="" measureGroup="DimDate" count="0" hidden="1"/>
    <cacheHierarchy uniqueName="[Measures].[__XL_Count DimEmployee]" caption="__XL_Count DimEmployee" measure="1" displayFolder="" measureGroup="DimEmployee" count="0" hidden="1"/>
    <cacheHierarchy uniqueName="[Measures].[__XL_Count DimStockItem]" caption="__XL_Count DimStockItem" measure="1" displayFolder="" measureGroup="DimStockItem" count="0" hidden="1"/>
    <cacheHierarchy uniqueName="[Measures].[__XL_Count DimCustomer]" caption="__XL_Count DimCustomer" measure="1" displayFolder="" measureGroup="DimCustomer" count="0" hidden="1"/>
    <cacheHierarchy uniqueName="[Measures].[__XL_Count DimCity]" caption="__XL_Count DimCity" measure="1" displayFolder="" measureGroup="DimCity" count="0" hidden="1"/>
    <cacheHierarchy uniqueName="[Measures].[__XL_Count FactSale]" caption="__XL_Count FactSale" measure="1" displayFolder="" measureGroup="FactSale" count="0" hidden="1"/>
    <cacheHierarchy uniqueName="[Measures].[__No measures defined]" caption="__No measures defined" measure="1" displayFolder="" count="0" hidden="1"/>
    <cacheHierarchy uniqueName="[Measures].[Sum of Profit]" caption="Sum of Profit" measure="1" displayFolder="" measureGroup="FactSale" count="0" hidden="1">
      <extLst>
        <ext xmlns:x15="http://schemas.microsoft.com/office/spreadsheetml/2010/11/main" uri="{B97F6D7D-B522-45F9-BDA1-12C45D357490}">
          <x15:cacheHierarchy aggregatedColumn="87"/>
        </ext>
      </extLst>
    </cacheHierarchy>
    <cacheHierarchy uniqueName="[Measures].[Sum of Total Including Tax]" caption="Sum of Total Including Tax" measure="1" displayFolder="" measureGroup="FactSale" count="0" hidden="1">
      <extLst>
        <ext xmlns:x15="http://schemas.microsoft.com/office/spreadsheetml/2010/11/main" uri="{B97F6D7D-B522-45F9-BDA1-12C45D357490}">
          <x15:cacheHierarchy aggregatedColumn="88"/>
        </ext>
      </extLst>
    </cacheHierarchy>
    <cacheHierarchy uniqueName="[Measures].[Sum of City Key]" caption="Sum of City Key" measure="1" displayFolder="" measureGroup="FactSale" count="0" hidden="1">
      <extLst>
        <ext xmlns:x15="http://schemas.microsoft.com/office/spreadsheetml/2010/11/main" uri="{B97F6D7D-B522-45F9-BDA1-12C45D357490}">
          <x15:cacheHierarchy aggregatedColumn="72"/>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82"/>
        </ext>
      </extLst>
    </cacheHierarchy>
  </cacheHierarchies>
  <kpis count="0"/>
  <extLst>
    <ext xmlns:x14="http://schemas.microsoft.com/office/spreadsheetml/2009/9/main" uri="{725AE2AE-9491-48be-B2B4-4EB974FC3084}">
      <x14:pivotCacheDefinition pivotCacheId="209223954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C7F9D50-7387-431F-BB7A-22DC84D07F38}" name="PivotTable1" cacheId="78" applyNumberFormats="0" applyBorderFormats="0" applyFontFormats="0" applyPatternFormats="0" applyAlignmentFormats="0" applyWidthHeightFormats="1" dataCaption="Values" tag="e2d15c24-0e72-443e-a7bd-c31ae01f4848" updatedVersion="8" minRefreshableVersion="3" useAutoFormatting="1" itemPrintTitles="1" createdVersion="5" indent="0" outline="1" outlineData="1" multipleFieldFilters="0" chartFormat="7" rowHeaderCaption="Employee">
  <location ref="B3:C14" firstHeaderRow="1"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2"/>
    </i>
    <i>
      <x v="6"/>
    </i>
    <i>
      <x v="4"/>
    </i>
    <i>
      <x v="9"/>
    </i>
    <i>
      <x v="3"/>
    </i>
    <i>
      <x v="8"/>
    </i>
    <i>
      <x v="7"/>
    </i>
    <i>
      <x v="5"/>
    </i>
    <i>
      <x/>
    </i>
    <i>
      <x v="1"/>
    </i>
    <i t="grand">
      <x/>
    </i>
  </rowItems>
  <colItems count="1">
    <i/>
  </colItems>
  <dataFields count="1">
    <dataField name="Sum of Profit" fld="1" baseField="0" baseItem="0" numFmtId="1"/>
  </dataFields>
  <formats count="1">
    <format dxfId="22">
      <pivotArea outline="0" collapsedLevelsAreSubtotals="1" fieldPosition="0"/>
    </format>
  </format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107">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Employee]"/>
        <x15:activeTabTopLevelEntity name="[FactS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071F5C4-9A79-4FA3-9C51-5F696571B354}" name="PivotTable2" cacheId="76" applyNumberFormats="0" applyBorderFormats="0" applyFontFormats="0" applyPatternFormats="0" applyAlignmentFormats="0" applyWidthHeightFormats="1" dataCaption="Values" tag="0bf441b1-e0c0-42ea-a449-25eb408ee133" updatedVersion="8" minRefreshableVersion="3" useAutoFormatting="1" itemPrintTitles="1" createdVersion="5" indent="0" outline="1" outlineData="1" multipleFieldFilters="0" chartFormat="8" rowHeaderCaption="Employee">
  <location ref="B2:D13" firstHeaderRow="0" firstDataRow="1" firstDataCol="1"/>
  <pivotFields count="4">
    <pivotField axis="axisRow" allDrilled="1" subtotalTop="0" showAll="0"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Sum of Profit" fld="1" baseField="0" baseItem="0" numFmtId="1"/>
    <dataField name="Sum of Total Including Tax" fld="2" baseField="0" baseItem="0"/>
  </dataFields>
  <formats count="1">
    <format dxfId="21">
      <pivotArea outline="0" collapsedLevelsAreSubtotals="1" fieldPosition="0"/>
    </format>
  </formats>
  <chartFormats count="5">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s>
  <pivotHierarchies count="107">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Employee]"/>
        <x15:activeTabTopLevelEntity name="[FactS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BD8CCEE-0877-4CB5-9243-88375369B53B}" name="PivotTable3" cacheId="83" applyNumberFormats="0" applyBorderFormats="0" applyFontFormats="0" applyPatternFormats="0" applyAlignmentFormats="0" applyWidthHeightFormats="1" dataCaption="Values" tag="853fd2dc-da66-4bb8-bfb1-651e7f6bec06" updatedVersion="8" minRefreshableVersion="3" useAutoFormatting="1" itemPrintTitles="1" createdVersion="5" indent="0" outline="1" outlineData="1" multipleFieldFilters="0" chartFormat="10" rowHeaderCaption="Territory">
  <location ref="A3:B13" firstHeaderRow="1" firstDataRow="1" firstDataCol="1"/>
  <pivotFields count="3">
    <pivotField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2"/>
  </rowFields>
  <rowItems count="10">
    <i>
      <x/>
    </i>
    <i>
      <x v="1"/>
    </i>
    <i>
      <x v="2"/>
    </i>
    <i>
      <x v="3"/>
    </i>
    <i>
      <x v="4"/>
    </i>
    <i>
      <x v="5"/>
    </i>
    <i>
      <x v="6"/>
    </i>
    <i>
      <x v="7"/>
    </i>
    <i>
      <x v="8"/>
    </i>
    <i t="grand">
      <x/>
    </i>
  </rowItems>
  <colItems count="1">
    <i/>
  </colItems>
  <dataFields count="1">
    <dataField name="Sum of Profit" fld="1" baseField="0" baseItem="0" numFmtId="1"/>
  </dataFields>
  <formats count="1">
    <format dxfId="20">
      <pivotArea outline="0" collapsedLevelsAreSubtotals="1" fieldPosition="0"/>
    </format>
  </formats>
  <chartFormats count="21">
    <chartFormat chart="4"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7" format="1">
      <pivotArea type="data" outline="0" fieldPosition="0">
        <references count="2">
          <reference field="4294967294" count="1" selected="0">
            <x v="0"/>
          </reference>
          <reference field="2" count="1" selected="0">
            <x v="7"/>
          </reference>
        </references>
      </pivotArea>
    </chartFormat>
    <chartFormat chart="7" format="2">
      <pivotArea type="data" outline="0" fieldPosition="0">
        <references count="2">
          <reference field="4294967294" count="1" selected="0">
            <x v="0"/>
          </reference>
          <reference field="2" count="1" selected="0">
            <x v="6"/>
          </reference>
        </references>
      </pivotArea>
    </chartFormat>
    <chartFormat chart="7" format="3">
      <pivotArea type="data" outline="0" fieldPosition="0">
        <references count="2">
          <reference field="4294967294" count="1" selected="0">
            <x v="0"/>
          </reference>
          <reference field="2" count="1" selected="0">
            <x v="2"/>
          </reference>
        </references>
      </pivotArea>
    </chartFormat>
    <chartFormat chart="7" format="10">
      <pivotArea type="data" outline="0" fieldPosition="0">
        <references count="2">
          <reference field="4294967294" count="1" selected="0">
            <x v="0"/>
          </reference>
          <reference field="2" count="1" selected="0">
            <x v="0"/>
          </reference>
        </references>
      </pivotArea>
    </chartFormat>
    <chartFormat chart="7" format="11">
      <pivotArea type="data" outline="0" fieldPosition="0">
        <references count="2">
          <reference field="4294967294" count="1" selected="0">
            <x v="0"/>
          </reference>
          <reference field="2" count="1" selected="0">
            <x v="1"/>
          </reference>
        </references>
      </pivotArea>
    </chartFormat>
    <chartFormat chart="7" format="12">
      <pivotArea type="data" outline="0" fieldPosition="0">
        <references count="2">
          <reference field="4294967294" count="1" selected="0">
            <x v="0"/>
          </reference>
          <reference field="2" count="1" selected="0">
            <x v="3"/>
          </reference>
        </references>
      </pivotArea>
    </chartFormat>
    <chartFormat chart="7" format="13">
      <pivotArea type="data" outline="0" fieldPosition="0">
        <references count="2">
          <reference field="4294967294" count="1" selected="0">
            <x v="0"/>
          </reference>
          <reference field="2" count="1" selected="0">
            <x v="4"/>
          </reference>
        </references>
      </pivotArea>
    </chartFormat>
    <chartFormat chart="7" format="14">
      <pivotArea type="data" outline="0" fieldPosition="0">
        <references count="2">
          <reference field="4294967294" count="1" selected="0">
            <x v="0"/>
          </reference>
          <reference field="2" count="1" selected="0">
            <x v="5"/>
          </reference>
        </references>
      </pivotArea>
    </chartFormat>
    <chartFormat chart="7" format="15">
      <pivotArea type="data" outline="0" fieldPosition="0">
        <references count="2">
          <reference field="4294967294" count="1" selected="0">
            <x v="0"/>
          </reference>
          <reference field="2" count="1" selected="0">
            <x v="8"/>
          </reference>
        </references>
      </pivotArea>
    </chartFormat>
    <chartFormat chart="9" format="26" series="1">
      <pivotArea type="data" outline="0" fieldPosition="0">
        <references count="1">
          <reference field="4294967294" count="1" selected="0">
            <x v="0"/>
          </reference>
        </references>
      </pivotArea>
    </chartFormat>
    <chartFormat chart="9" format="27">
      <pivotArea type="data" outline="0" fieldPosition="0">
        <references count="2">
          <reference field="4294967294" count="1" selected="0">
            <x v="0"/>
          </reference>
          <reference field="2" count="1" selected="0">
            <x v="0"/>
          </reference>
        </references>
      </pivotArea>
    </chartFormat>
    <chartFormat chart="9" format="28">
      <pivotArea type="data" outline="0" fieldPosition="0">
        <references count="2">
          <reference field="4294967294" count="1" selected="0">
            <x v="0"/>
          </reference>
          <reference field="2" count="1" selected="0">
            <x v="1"/>
          </reference>
        </references>
      </pivotArea>
    </chartFormat>
    <chartFormat chart="9" format="29">
      <pivotArea type="data" outline="0" fieldPosition="0">
        <references count="2">
          <reference field="4294967294" count="1" selected="0">
            <x v="0"/>
          </reference>
          <reference field="2" count="1" selected="0">
            <x v="2"/>
          </reference>
        </references>
      </pivotArea>
    </chartFormat>
    <chartFormat chart="9" format="30">
      <pivotArea type="data" outline="0" fieldPosition="0">
        <references count="2">
          <reference field="4294967294" count="1" selected="0">
            <x v="0"/>
          </reference>
          <reference field="2" count="1" selected="0">
            <x v="3"/>
          </reference>
        </references>
      </pivotArea>
    </chartFormat>
    <chartFormat chart="9" format="31">
      <pivotArea type="data" outline="0" fieldPosition="0">
        <references count="2">
          <reference field="4294967294" count="1" selected="0">
            <x v="0"/>
          </reference>
          <reference field="2" count="1" selected="0">
            <x v="4"/>
          </reference>
        </references>
      </pivotArea>
    </chartFormat>
    <chartFormat chart="9" format="32">
      <pivotArea type="data" outline="0" fieldPosition="0">
        <references count="2">
          <reference field="4294967294" count="1" selected="0">
            <x v="0"/>
          </reference>
          <reference field="2" count="1" selected="0">
            <x v="5"/>
          </reference>
        </references>
      </pivotArea>
    </chartFormat>
    <chartFormat chart="9" format="33">
      <pivotArea type="data" outline="0" fieldPosition="0">
        <references count="2">
          <reference field="4294967294" count="1" selected="0">
            <x v="0"/>
          </reference>
          <reference field="2" count="1" selected="0">
            <x v="6"/>
          </reference>
        </references>
      </pivotArea>
    </chartFormat>
    <chartFormat chart="9" format="34">
      <pivotArea type="data" outline="0" fieldPosition="0">
        <references count="2">
          <reference field="4294967294" count="1" selected="0">
            <x v="0"/>
          </reference>
          <reference field="2" count="1" selected="0">
            <x v="7"/>
          </reference>
        </references>
      </pivotArea>
    </chartFormat>
    <chartFormat chart="9" format="35">
      <pivotArea type="data" outline="0" fieldPosition="0">
        <references count="2">
          <reference field="4294967294" count="1" selected="0">
            <x v="0"/>
          </reference>
          <reference field="2" count="1" selected="0">
            <x v="8"/>
          </reference>
        </references>
      </pivotArea>
    </chartFormat>
  </chartFormats>
  <pivotHierarchies count="107">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Employee]"/>
        <x15:activeTabTopLevelEntity name="[FactSale]"/>
        <x15:activeTabTopLevelEntity name="[Dim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5715BDE-EC4D-4601-9B58-C121A189000F}" name="PivotTable4" cacheId="74" applyNumberFormats="0" applyBorderFormats="0" applyFontFormats="0" applyPatternFormats="0" applyAlignmentFormats="0" applyWidthHeightFormats="1" dataCaption="Values" tag="11a8fc1c-eca2-484d-b9b1-22a50bd91b85" updatedVersion="8" minRefreshableVersion="3" useAutoFormatting="1" itemPrintTitles="1" createdVersion="5" indent="0" outline="1" outlineData="1" multipleFieldFilters="0" chartFormat="13" rowHeaderCaption="Top 10 cities">
  <location ref="A3:B14" firstHeaderRow="1" firstDataRow="1" firstDataCol="1"/>
  <pivotFields count="4">
    <pivotField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2"/>
  </rowFields>
  <rowItems count="11">
    <i>
      <x/>
    </i>
    <i>
      <x v="1"/>
    </i>
    <i>
      <x v="2"/>
    </i>
    <i>
      <x v="3"/>
    </i>
    <i>
      <x v="4"/>
    </i>
    <i>
      <x v="5"/>
    </i>
    <i>
      <x v="6"/>
    </i>
    <i>
      <x v="7"/>
    </i>
    <i>
      <x v="8"/>
    </i>
    <i>
      <x v="9"/>
    </i>
    <i t="grand">
      <x/>
    </i>
  </rowItems>
  <colItems count="1">
    <i/>
  </colItems>
  <dataFields count="1">
    <dataField name="Sum of Profit" fld="1" baseField="0" baseItem="0" numFmtId="1"/>
  </dataFields>
  <formats count="1">
    <format dxfId="19">
      <pivotArea outline="0" collapsedLevelsAreSubtotals="1" fieldPosition="0"/>
    </format>
  </formats>
  <chartFormats count="4">
    <chartFormat chart="4"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107">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1" iMeasureHier="103">
      <autoFilter ref="A1">
        <filterColumn colId="0">
          <top10 val="10" filterVal="10"/>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Employee]"/>
        <x15:activeTabTopLevelEntity name="[FactSale]"/>
        <x15:activeTabTopLevelEntity name="[Dim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6DB80B4-A992-4E43-9903-107F1BEED859}" name="PivotTable5" cacheId="80" applyNumberFormats="0" applyBorderFormats="0" applyFontFormats="0" applyPatternFormats="0" applyAlignmentFormats="0" applyWidthHeightFormats="1" dataCaption="Values" tag="5b76d9f8-9a5d-4ff9-94bf-f808c38f1172" updatedVersion="8" minRefreshableVersion="5" useAutoFormatting="1" itemPrintTitles="1" createdVersion="5" indent="0" outline="1" outlineData="1" multipleFieldFilters="0" chartFormat="29" rowHeaderCaption="Invoice date">
  <location ref="A4:B14" firstHeaderRow="1" firstDataRow="1" firstDataCol="1"/>
  <pivotFields count="7">
    <pivotField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10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s>
    </pivotField>
    <pivotField axis="axisRow" allDrilled="1" subtotalTop="0" showAll="0" dataSourceSort="1" defaultSubtotal="0">
      <items count="8">
        <item x="0" e="0"/>
        <item x="1" e="0"/>
        <item x="2" e="0"/>
        <item x="3" e="0"/>
        <item x="4" e="0"/>
        <item x="5" e="0"/>
        <item x="6" e="0"/>
        <item x="7" e="0"/>
      </items>
    </pivotField>
    <pivotField axis="axisRow" allDrilled="1" subtotalTop="0" showAll="0" dataSourceSort="1" defaultSubtotal="0" defaultAttributeDrillState="1">
      <items count="1">
        <item x="0"/>
      </items>
    </pivotField>
    <pivotField allDrilled="1" subtotalTop="0" showAll="0" dataSourceSort="1" defaultSubtotal="0" defaultAttributeDrillState="1"/>
  </pivotFields>
  <rowFields count="3">
    <field x="5"/>
    <field x="4"/>
    <field x="3"/>
  </rowFields>
  <rowItems count="10">
    <i>
      <x/>
    </i>
    <i r="1">
      <x/>
    </i>
    <i r="1">
      <x v="1"/>
    </i>
    <i r="1">
      <x v="2"/>
    </i>
    <i r="1">
      <x v="3"/>
    </i>
    <i r="1">
      <x v="4"/>
    </i>
    <i r="1">
      <x v="5"/>
    </i>
    <i r="1">
      <x v="6"/>
    </i>
    <i r="1">
      <x v="7"/>
    </i>
    <i t="grand">
      <x/>
    </i>
  </rowItems>
  <colItems count="1">
    <i/>
  </colItems>
  <dataFields count="1">
    <dataField name="Sum of Profit" fld="1" baseField="0" baseItem="0" numFmtId="1"/>
  </dataFields>
  <formats count="1">
    <format dxfId="18">
      <pivotArea outline="0" collapsedLevelsAreSubtotals="1" fieldPosition="0"/>
    </format>
  </formats>
  <chartFormats count="5">
    <chartFormat chart="4"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s>
  <pivotHierarchies count="107">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3" type="dateBetween" evalOrder="-1" id="3" name="[FactSale].[Invoice Date Key]">
      <autoFilter ref="A1">
        <filterColumn colId="0">
          <customFilters and="1">
            <customFilter operator="greaterThanOrEqual" val="41275"/>
            <customFilter operator="lessThanOrEqual" val="41517"/>
          </customFilters>
        </filterColumn>
      </autoFilter>
      <extLst>
        <ext xmlns:x15="http://schemas.microsoft.com/office/spreadsheetml/2010/11/main" uri="{0605FD5F-26C8-4aeb-8148-2DB25E43C511}">
          <x15:pivotFilter useWholeDay="1"/>
        </ext>
      </extLst>
    </filter>
    <filter fld="2" type="count" id="1" iMeasureHier="103">
      <autoFilter ref="A1">
        <filterColumn colId="0">
          <top10 val="10" filterVal="10"/>
        </filterColumn>
      </autoFilter>
    </filter>
  </filters>
  <rowHierarchiesUsage count="3">
    <rowHierarchyUsage hierarchyUsage="92"/>
    <rowHierarchyUsage hierarchyUsage="94"/>
    <rowHierarchyUsage hierarchyUsage="7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Employee]"/>
        <x15:activeTabTopLevelEntity name="[FactSale]"/>
        <x15:activeTabTopLevelEntity name="[Dim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97349A2-99B3-4A89-A10B-8F7528456733}" name="PivotTable6" cacheId="72" applyNumberFormats="0" applyBorderFormats="0" applyFontFormats="0" applyPatternFormats="0" applyAlignmentFormats="0" applyWidthHeightFormats="1" dataCaption="Values" tag="b2b8c144-da5f-472c-b92b-7a860999beaa" updatedVersion="8" minRefreshableVersion="3" useAutoFormatting="1" itemPrintTitles="1" createdVersion="5" indent="0" outline="1" outlineData="1" multipleFieldFilters="0" chartFormat="16" rowHeaderCaption="Stock Item">
  <location ref="A3:B9"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6">
    <i>
      <x v="2"/>
    </i>
    <i>
      <x v="1"/>
    </i>
    <i>
      <x v="3"/>
    </i>
    <i>
      <x/>
    </i>
    <i>
      <x v="4"/>
    </i>
    <i t="grand">
      <x/>
    </i>
  </rowItems>
  <colItems count="1">
    <i/>
  </colItems>
  <dataFields count="1">
    <dataField name="Sum of Quantity" fld="1" baseField="0" baseItem="0"/>
  </dataFields>
  <formats count="1">
    <format dxfId="17">
      <pivotArea outline="0" collapsedLevelsAreSubtotals="1" fieldPosition="0"/>
    </format>
  </formats>
  <chartFormats count="12">
    <chartFormat chart="13" format="0" series="1">
      <pivotArea type="data" outline="0" fieldPosition="0">
        <references count="1">
          <reference field="4294967294" count="1" selected="0">
            <x v="0"/>
          </reference>
        </references>
      </pivotArea>
    </chartFormat>
    <chartFormat chart="13" format="1">
      <pivotArea type="data" outline="0" fieldPosition="0">
        <references count="2">
          <reference field="4294967294" count="1" selected="0">
            <x v="0"/>
          </reference>
          <reference field="2" count="1" selected="0">
            <x v="2"/>
          </reference>
        </references>
      </pivotArea>
    </chartFormat>
    <chartFormat chart="13" format="2">
      <pivotArea type="data" outline="0" fieldPosition="0">
        <references count="2">
          <reference field="4294967294" count="1" selected="0">
            <x v="0"/>
          </reference>
          <reference field="2" count="1" selected="0">
            <x v="1"/>
          </reference>
        </references>
      </pivotArea>
    </chartFormat>
    <chartFormat chart="13" format="3">
      <pivotArea type="data" outline="0" fieldPosition="0">
        <references count="2">
          <reference field="4294967294" count="1" selected="0">
            <x v="0"/>
          </reference>
          <reference field="2" count="1" selected="0">
            <x v="3"/>
          </reference>
        </references>
      </pivotArea>
    </chartFormat>
    <chartFormat chart="13" format="4">
      <pivotArea type="data" outline="0" fieldPosition="0">
        <references count="2">
          <reference field="4294967294" count="1" selected="0">
            <x v="0"/>
          </reference>
          <reference field="2" count="1" selected="0">
            <x v="0"/>
          </reference>
        </references>
      </pivotArea>
    </chartFormat>
    <chartFormat chart="13" format="5">
      <pivotArea type="data" outline="0" fieldPosition="0">
        <references count="2">
          <reference field="4294967294" count="1" selected="0">
            <x v="0"/>
          </reference>
          <reference field="2" count="1" selected="0">
            <x v="4"/>
          </reference>
        </references>
      </pivotArea>
    </chartFormat>
    <chartFormat chart="15" format="12" series="1">
      <pivotArea type="data" outline="0" fieldPosition="0">
        <references count="1">
          <reference field="4294967294" count="1" selected="0">
            <x v="0"/>
          </reference>
        </references>
      </pivotArea>
    </chartFormat>
    <chartFormat chart="15" format="13">
      <pivotArea type="data" outline="0" fieldPosition="0">
        <references count="2">
          <reference field="4294967294" count="1" selected="0">
            <x v="0"/>
          </reference>
          <reference field="2" count="1" selected="0">
            <x v="2"/>
          </reference>
        </references>
      </pivotArea>
    </chartFormat>
    <chartFormat chart="15" format="14">
      <pivotArea type="data" outline="0" fieldPosition="0">
        <references count="2">
          <reference field="4294967294" count="1" selected="0">
            <x v="0"/>
          </reference>
          <reference field="2" count="1" selected="0">
            <x v="1"/>
          </reference>
        </references>
      </pivotArea>
    </chartFormat>
    <chartFormat chart="15" format="15">
      <pivotArea type="data" outline="0" fieldPosition="0">
        <references count="2">
          <reference field="4294967294" count="1" selected="0">
            <x v="0"/>
          </reference>
          <reference field="2" count="1" selected="0">
            <x v="3"/>
          </reference>
        </references>
      </pivotArea>
    </chartFormat>
    <chartFormat chart="15" format="16">
      <pivotArea type="data" outline="0" fieldPosition="0">
        <references count="2">
          <reference field="4294967294" count="1" selected="0">
            <x v="0"/>
          </reference>
          <reference field="2" count="1" selected="0">
            <x v="0"/>
          </reference>
        </references>
      </pivotArea>
    </chartFormat>
    <chartFormat chart="15" format="17">
      <pivotArea type="data" outline="0" fieldPosition="0">
        <references count="2">
          <reference field="4294967294" count="1" selected="0">
            <x v="0"/>
          </reference>
          <reference field="2" count="1" selected="0">
            <x v="4"/>
          </reference>
        </references>
      </pivotArea>
    </chartFormat>
  </chartFormats>
  <pivotHierarchies count="107">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103">
      <autoFilter ref="A1">
        <filterColumn colId="0">
          <top10 val="10" filterVal="10"/>
        </filterColumn>
      </autoFilter>
    </filter>
    <filter fld="2" type="count" id="2" iMeasureHier="106">
      <autoFilter ref="A1">
        <filterColumn colId="0">
          <top10 val="5" filterVal="5"/>
        </filterColumn>
      </autoFilter>
    </filter>
  </filters>
  <rowHierarchiesUsage count="1">
    <rowHierarchyUsage hierarchyUsage="5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Employee]"/>
        <x15:activeTabTopLevelEntity name="[FactSale]"/>
        <x15:activeTabTopLevelEntity name="[DimCity]"/>
        <x15:activeTabTopLevelEntity name="[DimStockItem]"/>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DA360935-D417-4693-82DC-5B45E8FE6799}" sourceName="[DimCity].[City]">
  <pivotTables>
    <pivotTable tabId="5" name="PivotTable4"/>
    <pivotTable tabId="7" name="PivotTable6"/>
    <pivotTable tabId="4" name="PivotTable3"/>
    <pivotTable tabId="3" name="PivotTable2"/>
    <pivotTable tabId="2" name="PivotTable1"/>
    <pivotTable tabId="6" name="PivotTable5"/>
  </pivotTables>
  <data>
    <olap pivotCacheId="1698686661">
      <levels count="2">
        <level uniqueName="[DimCity].[City].[(All)]" sourceCaption="(All)" count="0"/>
        <level uniqueName="[DimCity].[City].[City]" sourceCaption="City" count="23272">
          <ranges>
            <range startItem="0">
              <i n="[DimCity].[City].&amp;[Abbottsburg]" c="Abbottsburg"/>
              <i n="[DimCity].[City].&amp;[Absecon]" c="Absecon"/>
              <i n="[DimCity].[City].&amp;[Accomac]" c="Accomac"/>
              <i n="[DimCity].[City].&amp;[Aceitunas]" c="Aceitunas"/>
              <i n="[DimCity].[City].&amp;[Airport Drive]" c="Airport Drive"/>
              <i n="[DimCity].[City].&amp;[Akhiok]" c="Akhiok"/>
              <i n="[DimCity].[City].&amp;[Alcester]" c="Alcester"/>
              <i n="[DimCity].[City].&amp;[Alden Bridge]" c="Alden Bridge"/>
              <i n="[DimCity].[City].&amp;[Alstead]" c="Alstead"/>
              <i n="[DimCity].[City].&amp;[Amado]" c="Amado"/>
              <i n="[DimCity].[City].&amp;[Amanda Park]" c="Amanda Park"/>
              <i n="[DimCity].[City].&amp;[Andrix]" c="Andrix"/>
              <i n="[DimCity].[City].&amp;[Annamoriah]" c="Annamoriah"/>
              <i n="[DimCity].[City].&amp;[Antares]" c="Antares"/>
              <i n="[DimCity].[City].&amp;[Antonito]" c="Antonito"/>
              <i n="[DimCity].[City].&amp;[Arbor Vitae]" c="Arbor Vitae"/>
              <i n="[DimCity].[City].&amp;[Argusville]" c="Argusville"/>
              <i n="[DimCity].[City].&amp;[Arietta]" c="Arietta"/>
              <i n="[DimCity].[City].&amp;[Armstrong Creek]" c="Armstrong Creek"/>
              <i n="[DimCity].[City].&amp;[Arrow Rock]" c="Arrow Rock"/>
              <i n="[DimCity].[City].&amp;[Arrowbear Lake]" c="Arrowbear Lake"/>
              <i n="[DimCity].[City].&amp;[Arrowhead Highlands]" c="Arrowhead Highlands"/>
              <i n="[DimCity].[City].&amp;[Asher]" c="Asher"/>
              <i n="[DimCity].[City].&amp;[Ashland]" c="Ashland"/>
              <i n="[DimCity].[City].&amp;[Ashtabula]" c="Ashtabula"/>
              <i n="[DimCity].[City].&amp;[Aspen Park]" c="Aspen Park"/>
              <i n="[DimCity].[City].&amp;[Astor Park]" c="Astor Park"/>
              <i n="[DimCity].[City].&amp;[Athol Springs]" c="Athol Springs"/>
              <i n="[DimCity].[City].&amp;[Avenal]" c="Avenal"/>
              <i n="[DimCity].[City].&amp;[Bakers Mill]" c="Bakers Mill"/>
              <i n="[DimCity].[City].&amp;[Baldwin City]" c="Baldwin City"/>
              <i n="[DimCity].[City].&amp;[Balko]" c="Balko"/>
              <i n="[DimCity].[City].&amp;[Baraboo]" c="Baraboo"/>
              <i n="[DimCity].[City].&amp;[Basin]" c="Basin"/>
              <i n="[DimCity].[City].&amp;[Batson]" c="Batson"/>
              <i n="[DimCity].[City].&amp;[Bayou Cane]" c="Bayou Cane"/>
              <i n="[DimCity].[City].&amp;[Bazemore]" c="Bazemore"/>
              <i n="[DimCity].[City].&amp;[Beals]" c="Beals"/>
              <i n="[DimCity].[City].&amp;[Beaver Bay]" c="Beaver Bay"/>
              <i n="[DimCity].[City].&amp;[Beekmantown]" c="Beekmantown"/>
              <i n="[DimCity].[City].&amp;[Belgreen]" c="Belgreen"/>
              <i n="[DimCity].[City].&amp;[Bell Acres]" c="Bell Acres"/>
              <i n="[DimCity].[City].&amp;[Ben Arnold]" c="Ben Arnold"/>
              <i n="[DimCity].[City].&amp;[Bergen Park]" c="Bergen Park"/>
              <i n="[DimCity].[City].&amp;[Bernardston]" c="Bernardston"/>
              <i n="[DimCity].[City].&amp;[Bernie]" c="Bernie"/>
              <i n="[DimCity].[City].&amp;[Bernstein]" c="Bernstein"/>
              <i n="[DimCity].[City].&amp;[Berville]" c="Berville"/>
              <i n="[DimCity].[City].&amp;[Bethania]" c="Bethania"/>
              <i n="[DimCity].[City].&amp;[Bethel Acres]" c="Bethel Acres"/>
              <i n="[DimCity].[City].&amp;[Big Moose]" c="Big Moose"/>
              <i n="[DimCity].[City].&amp;[Biggs]" c="Biggs"/>
              <i n="[DimCity].[City].&amp;[Biorka]" c="Biorka"/>
              <i n="[DimCity].[City].&amp;[Birds]" c="Birds"/>
              <i n="[DimCity].[City].&amp;[Biscay]" c="Biscay"/>
              <i n="[DimCity].[City].&amp;[Black Lick]" c="Black Lick"/>
              <i n="[DimCity].[City].&amp;[Blackville]" c="Blackville"/>
              <i n="[DimCity].[City].&amp;[Bladenboro]" c="Bladenboro"/>
              <i n="[DimCity].[City].&amp;[Boalsburg]" c="Boalsburg"/>
              <i n="[DimCity].[City].&amp;[Bock]" c="Bock"/>
              <i n="[DimCity].[City].&amp;[Bokeelia]" c="Bokeelia"/>
              <i n="[DimCity].[City].&amp;[Bombay Beach]" c="Bombay Beach"/>
              <i n="[DimCity].[City].&amp;[Bonner Springs]" c="Bonner Springs"/>
              <i n="[DimCity].[City].&amp;[Bourbonnais]" c="Bourbonnais"/>
              <i n="[DimCity].[City].&amp;[Bourneville]" c="Bourneville"/>
              <i n="[DimCity].[City].&amp;[Bow Mar]" c="Bow Mar"/>
              <i n="[DimCity].[City].&amp;[Bowleys Quarters]" c="Bowleys Quarters"/>
              <i n="[DimCity].[City].&amp;[Bowlus]" c="Bowlus"/>
              <i n="[DimCity].[City].&amp;[Bowmansville]" c="Bowmansville"/>
              <i n="[DimCity].[City].&amp;[Boyden Arbor]" c="Boyden Arbor"/>
              <i n="[DimCity].[City].&amp;[Boynton]" c="Boynton"/>
              <i n="[DimCity].[City].&amp;[Bozeman Hot Springs]" c="Bozeman Hot Springs"/>
              <i n="[DimCity].[City].&amp;[Branchburg Park]" c="Branchburg Park"/>
              <i n="[DimCity].[City].&amp;[Branson West]" c="Branson West"/>
              <i n="[DimCity].[City].&amp;[Bratenahl]" c="Bratenahl"/>
              <i n="[DimCity].[City].&amp;[Bratt]" c="Bratt"/>
              <i n="[DimCity].[City].&amp;[Brookville]" c="Brookville"/>
              <i n="[DimCity].[City].&amp;[Broomtown]" c="Broomtown"/>
              <i n="[DimCity].[City].&amp;[Brown City]" c="Brown City"/>
              <i n="[DimCity].[City].&amp;[Bruceton Mills]" c="Bruceton Mills"/>
              <i n="[DimCity].[City].&amp;[Buchanan Lake Village]" c="Buchanan Lake Village"/>
              <i n="[DimCity].[City].&amp;[Buell]" c="Buell"/>
              <i n="[DimCity].[City].&amp;[Byers]" c="Byers"/>
              <i n="[DimCity].[City].&amp;[Cache]" c="Cache"/>
              <i n="[DimCity].[City].&amp;[Cadogan]" c="Cadogan"/>
              <i n="[DimCity].[City].&amp;[Cale]" c="Cale"/>
              <i n="[DimCity].[City].&amp;[Calvert City]" c="Calvert City"/>
              <i n="[DimCity].[City].&amp;[Cañon]" c="Cañon"/>
              <i n="[DimCity].[City].&amp;[Capa]" c="Capa"/>
              <i n="[DimCity].[City].&amp;[Cape Neddick]" c="Cape Neddick"/>
              <i n="[DimCity].[City].&amp;[Carbonville]" c="Carbonville"/>
              <i n="[DimCity].[City].&amp;[Caro]" c="Caro"/>
              <i n="[DimCity].[City].&amp;[Caruthers]" c="Caruthers"/>
              <i n="[DimCity].[City].&amp;[Caselton]" c="Caselton"/>
              <i n="[DimCity].[City].&amp;[Cataño]" c="Cataño"/>
              <i n="[DimCity].[City].&amp;[Catesby]" c="Catesby"/>
              <i n="[DimCity].[City].&amp;[Caton]" c="Caton"/>
              <i n="[DimCity].[City].&amp;[Cave Junction]" c="Cave Junction"/>
              <i n="[DimCity].[City].&amp;[Cavendish]" c="Cavendish"/>
              <i n="[DimCity].[City].&amp;[Chalco]" c="Chalco"/>
              <i n="[DimCity].[City].&amp;[Chaseley]" c="Chaseley"/>
              <i n="[DimCity].[City].&amp;[Chateaugay]" c="Chateaugay"/>
              <i n="[DimCity].[City].&amp;[Cherokee]" c="Cherokee"/>
              <i n="[DimCity].[City].&amp;[Cherry Grove Beach]" c="Cherry Grove Beach"/>
              <i n="[DimCity].[City].&amp;[Cherryplain]" c="Cherryplain"/>
              <i n="[DimCity].[City].&amp;[Chetek]" c="Chetek"/>
              <i n="[DimCity].[City].&amp;[Cheyenne Wells]" c="Cheyenne Wells"/>
              <i n="[DimCity].[City].&amp;[Chipita Park]" c="Chipita Park"/>
              <i n="[DimCity].[City].&amp;[Claremont]" c="Claremont"/>
              <i n="[DimCity].[City].&amp;[Claycomo]" c="Claycomo"/>
              <i n="[DimCity].[City].&amp;[Clewiston]" c="Clewiston"/>
              <i n="[DimCity].[City].&amp;[Cloquet]" c="Cloquet"/>
              <i n="[DimCity].[City].&amp;[Cloud Lake]" c="Cloud Lake"/>
              <i n="[DimCity].[City].&amp;[Coffeyville]" c="Coffeyville"/>
              <i n="[DimCity].[City].&amp;[Coin]" c="Coin"/>
              <i n="[DimCity].[City].&amp;[Cokato]" c="Cokato"/>
              <i n="[DimCity].[City].&amp;[Coker]" c="Coker"/>
              <i n="[DimCity].[City].&amp;[Colebrook]" c="Colebrook"/>
              <i n="[DimCity].[City].&amp;[College Place]" c="College Place"/>
              <i n="[DimCity].[City].&amp;[Compass Lake]" c="Compass Lake"/>
              <i n="[DimCity].[City].&amp;[Conesus Lake]" c="Conesus Lake"/>
              <i n="[DimCity].[City].&amp;[Conewango]" c="Conewango"/>
              <i n="[DimCity].[City].&amp;[Coney Island]" c="Coney Island"/>
              <i n="[DimCity].[City].&amp;[Connoquenessing]" c="Connoquenessing"/>
              <i n="[DimCity].[City].&amp;[Cookietown]" c="Cookietown"/>
              <i n="[DimCity].[City].&amp;[Coosa]" c="Coosa"/>
              <i n="[DimCity].[City].&amp;[Copake]" c="Copake"/>
              <i n="[DimCity].[City].&amp;[Corcovado]" c="Corcovado"/>
              <i n="[DimCity].[City].&amp;[Corfu]" c="Corfu"/>
              <i n="[DimCity].[City].&amp;[Corryton]" c="Corryton"/>
              <i n="[DimCity].[City].&amp;[Cortaro]" c="Cortaro"/>
              <i n="[DimCity].[City].&amp;[Cos Cob]" c="Cos Cob"/>
              <i n="[DimCity].[City].&amp;[Cotuit]" c="Cotuit"/>
              <i n="[DimCity].[City].&amp;[Coupland]" c="Coupland"/>
              <i n="[DimCity].[City].&amp;[Cowlington]" c="Cowlington"/>
              <i n="[DimCity].[City].&amp;[Coyville]" c="Coyville"/>
              <i n="[DimCity].[City].&amp;[Cramerton]" c="Cramerton"/>
              <i n="[DimCity].[City].&amp;[Crary]" c="Crary"/>
              <i n="[DimCity].[City].&amp;[Creelsboro]" c="Creelsboro"/>
              <i n="[DimCity].[City].&amp;[Crossroads]" c="Crossroads"/>
              <i n="[DimCity].[City].&amp;[Cundiyo]" c="Cundiyo"/>
              <i n="[DimCity].[City].&amp;[Cuyahoga Heights]" c="Cuyahoga Heights"/>
              <i n="[DimCity].[City].&amp;[Cuyamungue]" c="Cuyamungue"/>
              <i n="[DimCity].[City].&amp;[Cylon]" c="Cylon"/>
              <i n="[DimCity].[City].&amp;[Cypress Quarters]" c="Cypress Quarters"/>
              <i n="[DimCity].[City].&amp;[Dacono]" c="Dacono"/>
              <i n="[DimCity].[City].&amp;[Dahlia]" c="Dahlia"/>
              <i n="[DimCity].[City].&amp;[Dallardsville]" c="Dallardsville"/>
              <i n="[DimCity].[City].&amp;[Darling]" c="Darling"/>
              <i n="[DimCity].[City].&amp;[Dawn]" c="Dawn"/>
              <i n="[DimCity].[City].&amp;[Deer River]" c="Deer River"/>
              <i n="[DimCity].[City].&amp;[Deeson]" c="Deeson"/>
              <i n="[DimCity].[City].&amp;[Del Valle]" c="Del Valle"/>
              <i n="[DimCity].[City].&amp;[Delray]" c="Delray"/>
              <i n="[DimCity].[City].&amp;[Dennis Acres]" c="Dennis Acres"/>
              <i n="[DimCity].[City].&amp;[Devault]" c="Devault"/>
              <i n="[DimCity].[City].&amp;[Diablock]" c="Diablock"/>
              <i n="[DimCity].[City].&amp;[Dickerson]" c="Dickerson"/>
              <i n="[DimCity].[City].&amp;[Dickworsham]" c="Dickworsham"/>
              <i n="[DimCity].[City].&amp;[Dillon]" c="Dillon"/>
              <i n="[DimCity].[City].&amp;[Donner]" c="Donner"/>
              <i n="[DimCity].[City].&amp;[Dorchester]" c="Dorchester"/>
              <i n="[DimCity].[City].&amp;[Dover]" c="Dover"/>
              <i n="[DimCity].[City].&amp;[Downingtown]" c="Downingtown"/>
              <i n="[DimCity].[City].&amp;[Dracut]" c="Dracut"/>
              <i n="[DimCity].[City].&amp;[Drakesboro]" c="Drakesboro"/>
              <i n="[DimCity].[City].&amp;[Drumright]" c="Drumright"/>
              <i n="[DimCity].[City].&amp;[Dry Run]" c="Dry Run"/>
              <i n="[DimCity].[City].&amp;[Du Quoin]" c="Du Quoin"/>
              <i n="[DimCity].[City].&amp;[Dundarrach]" c="Dundarrach"/>
              <i n="[DimCity].[City].&amp;[Dunkerton]" c="Dunkerton"/>
              <i n="[DimCity].[City].&amp;[Eagle Valley]" c="Eagle Valley"/>
              <i n="[DimCity].[City].&amp;[East Dailey]" c="East Dailey"/>
              <i n="[DimCity].[City].&amp;[East Fultonham]" c="East Fultonham"/>
              <i n="[DimCity].[City].&amp;[East Mountain]" c="East Mountain"/>
              <i n="[DimCity].[City].&amp;[East Portal]" c="East Portal"/>
              <i n="[DimCity].[City].&amp;[Eastchester]" c="Eastchester"/>
              <i n="[DimCity].[City].&amp;[Eden Valley]" c="Eden Valley"/>
              <i n="[DimCity].[City].&amp;[Edgartown]" c="Edgartown"/>
              <i n="[DimCity].[City].&amp;[Edgecomb]" c="Edgecomb"/>
              <i n="[DimCity].[City].&amp;[Edmund]" c="Edmund"/>
              <i n="[DimCity].[City].&amp;[Ekron]" c="Ekron"/>
              <i n="[DimCity].[City].&amp;[Ekwok]" c="Ekwok"/>
              <i n="[DimCity].[City].&amp;[El Centro]" c="El Centro"/>
              <i n="[DimCity].[City].&amp;[El Refugio]" c="El Refugio"/>
              <i n="[DimCity].[City].&amp;[Elbing]" c="Elbing"/>
              <i n="[DimCity].[City].&amp;[Elk Garden]" c="Elk Garden"/>
              <i n="[DimCity].[City].&amp;[Elkatawa]" c="Elkatawa"/>
              <i n="[DimCity].[City].&amp;[Ellisville]" c="Ellisville"/>
              <i n="[DimCity].[City].&amp;[Elrosa]" c="Elrosa"/>
              <i n="[DimCity].[City].&amp;[Elverson]" c="Elverson"/>
              <i n="[DimCity].[City].&amp;[Esopus]" c="Esopus"/>
              <i n="[DimCity].[City].&amp;[Eulaton]" c="Eulaton"/>
              <i n="[DimCity].[City].&amp;[Ewart]" c="Ewart"/>
              <i n="[DimCity].[City].&amp;[Ewen]" c="Ewen"/>
              <i n="[DimCity].[City].&amp;[Fairfield Glade]" c="Fairfield Glade"/>
              <i n="[DimCity].[City].&amp;[Federalsburg]" c="Federalsburg"/>
              <i n="[DimCity].[City].&amp;[Ferney]" c="Ferney"/>
              <i n="[DimCity].[City].&amp;[Fieldbrook]" c="Fieldbrook"/>
              <i n="[DimCity].[City].&amp;[Fishtail]" c="Fishtail"/>
              <i n="[DimCity].[City].&amp;[Flanagan]" c="Flanagan"/>
              <i n="[DimCity].[City].&amp;[Flomaton]" c="Flomaton"/>
              <i n="[DimCity].[City].&amp;[Florahome]" c="Florahome"/>
              <i n="[DimCity].[City].&amp;[Floriston]" c="Floriston"/>
              <i n="[DimCity].[City].&amp;[Flowella]" c="Flowella"/>
              <i n="[DimCity].[City].&amp;[Fortville]" c="Fortville"/>
              <i n="[DimCity].[City].&amp;[Francis Mills]" c="Francis Mills"/>
              <i n="[DimCity].[City].&amp;[Frankewing]" c="Frankewing"/>
              <i n="[DimCity].[City].&amp;[Frenchburg]" c="Frenchburg"/>
              <i n="[DimCity].[City].&amp;[Furley]" c="Furley"/>
              <i n="[DimCity].[City].&amp;[Gallipolis Ferry]" c="Gallipolis Ferry"/>
              <i n="[DimCity].[City].&amp;[Gardere]" c="Gardere"/>
              <i n="[DimCity].[City].&amp;[Gardners]" c="Gardners"/>
              <i n="[DimCity].[City].&amp;[Gargatha]" c="Gargatha"/>
              <i n="[DimCity].[City].&amp;[Garlin]" c="Garlin"/>
              <i n="[DimCity].[City].&amp;[Gasport]" c="Gasport"/>
              <i n="[DimCity].[City].&amp;[Gassaway]" c="Gassaway"/>
              <i n="[DimCity].[City].&amp;[Gilford]" c="Gilford"/>
              <i n="[DimCity].[City].&amp;[Glancy]" c="Glancy"/>
              <i n="[DimCity].[City].&amp;[Glen Avon]" c="Glen Avon"/>
              <i n="[DimCity].[City].&amp;[Glen Park]" c="Glen Park"/>
              <i n="[DimCity].[City].&amp;[Glen Ullin]" c="Glen Ullin"/>
              <i n="[DimCity].[City].&amp;[Glenwillow]" c="Glenwillow"/>
              <i n="[DimCity].[City].&amp;[Goffstown]" c="Goffstown"/>
              <i n="[DimCity].[City].&amp;[Golden Meadow]" c="Golden Meadow"/>
              <i n="[DimCity].[City].&amp;[Golf View]" c="Golf View"/>
              <i n="[DimCity].[City].&amp;[Good Hart]" c="Good Hart"/>
              <i n="[DimCity].[City].&amp;[Goodings Grove]" c="Goodings Grove"/>
              <i n="[DimCity].[City].&amp;[Grabill]" c="Grabill"/>
              <i n="[DimCity].[City].&amp;[Grannis]" c="Grannis"/>
              <i n="[DimCity].[City].&amp;[Grantsburg]" c="Grantsburg"/>
              <i n="[DimCity].[City].&amp;[Great Neck]" c="Great Neck"/>
              <i n="[DimCity].[City].&amp;[Great Neck Estates]" c="Great Neck Estates"/>
              <i n="[DimCity].[City].&amp;[Greenback]" c="Greenback"/>
              <i n="[DimCity].[City].&amp;[Greenfield]" c="Greenfield"/>
              <i n="[DimCity].[City].&amp;[Greig]" c="Greig"/>
              <i n="[DimCity].[City].&amp;[Gresston]" c="Gresston"/>
              <i n="[DimCity].[City].&amp;[Greycliff]" c="Greycliff"/>
              <i n="[DimCity].[City].&amp;[Grider]" c="Grider"/>
              <i n="[DimCity].[City].&amp;[Griswoldville]" c="Griswoldville"/>
              <i n="[DimCity].[City].&amp;[Guin]" c="Guin"/>
              <i n="[DimCity].[City].&amp;[Gum Branch]" c="Gum Branch"/>
              <i n="[DimCity].[City].&amp;[Haddon Heights]" c="Haddon Heights"/>
              <i n="[DimCity].[City].&amp;[Hahira]" c="Hahira"/>
              <i n="[DimCity].[City].&amp;[Haltom City]" c="Haltom City"/>
              <i n="[DimCity].[City].&amp;[Hambleton]" c="Hambleton"/>
              <i n="[DimCity].[City].&amp;[Hanaford]" c="Hanaford"/>
              <i n="[DimCity].[City].&amp;[Hanna]" c="Hanna"/>
              <i n="[DimCity].[City].&amp;[Hanoverton]" c="Hanoverton"/>
              <i n="[DimCity].[City].&amp;[Harbour Pointe]" c="Harbour Pointe"/>
              <i n="[DimCity].[City].&amp;[Hardeeville]" c="Hardeeville"/>
              <i n="[DimCity].[City].&amp;[Harkers Island]" c="Harkers Island"/>
              <i n="[DimCity].[City].&amp;[Hawarden]" c="Hawarden"/>
              <i n="[DimCity].[City].&amp;[Haycock]" c="Haycock"/>
              <i n="[DimCity].[City].&amp;[Haydenville]" c="Haydenville"/>
              <i n="[DimCity].[City].&amp;[Hayes Center]" c="Hayes Center"/>
              <i n="[DimCity].[City].&amp;[Heartwell]" c="Heartwell"/>
              <i n="[DimCity].[City].&amp;[Hedrick]" c="Hedrick"/>
              <i n="[DimCity].[City].&amp;[Heilwood]" c="Heilwood"/>
              <i n="[DimCity].[City].&amp;[Helotes]" c="Helotes"/>
              <i n="[DimCity].[City].&amp;[Herlong]" c="Herlong"/>
              <i n="[DimCity].[City].&amp;[Highland Home]" c="Highland Home"/>
              <i n="[DimCity].[City].&amp;[Hightsville]" c="Hightsville"/>
              <i n="[DimCity].[City].&amp;[Hiteman]" c="Hiteman"/>
              <i n="[DimCity].[City].&amp;[Hodgdon]" c="Hodgdon"/>
              <i n="[DimCity].[City].&amp;[Holden Beach]" c="Holden Beach"/>
              <i n="[DimCity].[City].&amp;[Hollandsburg]" c="Hollandsburg"/>
              <i n="[DimCity].[City].&amp;[Hollywood Park]" c="Hollywood Park"/>
              <i n="[DimCity].[City].&amp;[Homer City]" c="Homer City"/>
              <i n="[DimCity].[City].&amp;[Howells]" c="Howells"/>
              <i n="[DimCity].[City].&amp;[Humansville]" c="Humansville"/>
              <i n="[DimCity].[City].&amp;[Huntingburg]" c="Huntingburg"/>
              <i n="[DimCity].[City].&amp;[Huntington Woods]" c="Huntington Woods"/>
              <i n="[DimCity].[City].&amp;[Idaho City]" c="Idaho City"/>
              <i n="[DimCity].[City].&amp;[Idria]" c="Idria"/>
              <i n="[DimCity].[City].&amp;[Ikatan]" c="Ikatan"/>
              <i n="[DimCity].[City].&amp;[Iliamna]" c="Iliamna"/>
              <i n="[DimCity].[City].&amp;[Imlaystown]" c="Imlaystown"/>
              <i n="[DimCity].[City].&amp;[Impact]" c="Impact"/>
              <i n="[DimCity].[City].&amp;[Indian Creek]" c="Indian Creek"/>
              <i n="[DimCity].[City].&amp;[Indios]" c="Indios"/>
              <i n="[DimCity].[City].&amp;[Inguadona]" c="Inguadona"/>
              <i n="[DimCity].[City].&amp;[Isabela]" c="Isabela"/>
              <i n="[DimCity].[City].&amp;[Islip Terrace]" c="Islip Terrace"/>
              <i n="[DimCity].[City].&amp;[Jamison]" c="Jamison"/>
              <i n="[DimCity].[City].&amp;[Jane]" c="Jane"/>
              <i n="[DimCity].[City].&amp;[Jemison]" c="Jemison"/>
              <i n="[DimCity].[City].&amp;[Jeromesville]" c="Jeromesville"/>
              <i n="[DimCity].[City].&amp;[Jesmond Dene]" c="Jesmond Dene"/>
              <i n="[DimCity].[City].&amp;[Jessie]" c="Jessie"/>
              <i n="[DimCity].[City].&amp;[Johnetta]" c="Johnetta"/>
              <i n="[DimCity].[City].&amp;[Jolley]" c="Jolley"/>
              <i n="[DimCity].[City].&amp;[Jones Creek]" c="Jones Creek"/>
              <i n="[DimCity].[City].&amp;[Kalvesta]" c="Kalvesta"/>
              <i n="[DimCity].[City].&amp;[Kannapolis]" c="Kannapolis"/>
              <i n="[DimCity].[City].&amp;[Kapa'a]" c="Kapa'a"/>
              <i n="[DimCity].[City].&amp;[Karthaus]" c="Karthaus"/>
              <i n="[DimCity].[City].&amp;[Keosauqua]" c="Keosauqua"/>
              <i n="[DimCity].[City].&amp;[Kerby]" c="Kerby"/>
              <i n="[DimCity].[City].&amp;[Key Biscayne]" c="Key Biscayne"/>
              <i n="[DimCity].[City].&amp;[Kinder]" c="Kinder"/>
              <i n="[DimCity].[City].&amp;[King Cove]" c="King Cove"/>
              <i n="[DimCity].[City].&amp;[Knifley]" c="Knifley"/>
              <i n="[DimCity].[City].&amp;[Knights Landing]" c="Knights Landing"/>
              <i n="[DimCity].[City].&amp;[Komalty]" c="Komalty"/>
              <i n="[DimCity].[City].&amp;[Koontzville]" c="Koontzville"/>
              <i n="[DimCity].[City].&amp;[Kopperl]" c="Kopperl"/>
              <i n="[DimCity].[City].&amp;[Kwethluk]" c="Kwethluk"/>
              <i n="[DimCity].[City].&amp;[La Bolt]" c="La Bolt"/>
              <i n="[DimCity].[City].&amp;[La Cueva]" c="La Cueva"/>
              <i n="[DimCity].[City].&amp;[La Grange Park]" c="La Grange Park"/>
              <i n="[DimCity].[City].&amp;[La Paz]" c="La Paz"/>
              <i n="[DimCity].[City].&amp;[Lake Clarke Shores]" c="Lake Clarke Shores"/>
              <i n="[DimCity].[City].&amp;[Lake Crystal]" c="Lake Crystal"/>
              <i n="[DimCity].[City].&amp;[Lake Davis]" c="Lake Davis"/>
              <i n="[DimCity].[City].&amp;[Lake Erie Beach]" c="Lake Erie Beach"/>
              <i n="[DimCity].[City].&amp;[Lake Hughes]" c="Lake Hughes"/>
              <i n="[DimCity].[City].&amp;[Lake Mohegan]" c="Lake Mohegan"/>
              <i n="[DimCity].[City].&amp;[Lake Ronkonkoma]" c="Lake Ronkonkoma"/>
              <i n="[DimCity].[City].&amp;[Lake Stevens]" c="Lake Stevens"/>
              <i n="[DimCity].[City].&amp;[Lakemore]" c="Lakemore"/>
              <i n="[DimCity].[City].&amp;[Lancaster]" c="Lancaster"/>
              <i n="[DimCity].[City].&amp;[Larose]" c="Larose"/>
              <i n="[DimCity].[City].&amp;[Laurence Harbor]" c="Laurence Harbor"/>
              <i n="[DimCity].[City].&amp;[Lavon]" c="Lavon"/>
              <i n="[DimCity].[City].&amp;[Leathersville]" c="Leathersville"/>
              <i n="[DimCity].[City].&amp;[Lemeta]" c="Lemeta"/>
              <i n="[DimCity].[City].&amp;[Lesslie]" c="Lesslie"/>
              <i n="[DimCity].[City].&amp;[Lexington Heights]" c="Lexington Heights"/>
              <i n="[DimCity].[City].&amp;[Liberty Grove]" c="Liberty Grove"/>
              <i n="[DimCity].[City].&amp;[Liberty Plain]" c="Liberty Plain"/>
              <i n="[DimCity].[City].&amp;[Licking]" c="Licking"/>
              <i n="[DimCity].[City].&amp;[Lilbourn]" c="Lilbourn"/>
              <i n="[DimCity].[City].&amp;[Lime Lake]" c="Lime Lake"/>
              <i n="[DimCity].[City].&amp;[Linden]" c="Linden"/>
              <i n="[DimCity].[City].&amp;[Lisco]" c="Lisco"/>
              <i n="[DimCity].[City].&amp;[Lompoc]" c="Lompoc"/>
              <i n="[DimCity].[City].&amp;[Long Beach]" c="Long Beach"/>
              <i n="[DimCity].[City].&amp;[Long Meadow]" c="Long Meadow"/>
              <i n="[DimCity].[City].&amp;[Lorentz]" c="Lorentz"/>
              <i n="[DimCity].[City].&amp;[Lost River]" c="Lost River"/>
              <i n="[DimCity].[City].&amp;[Lostine]" c="Lostine"/>
              <i n="[DimCity].[City].&amp;[Lowellville]" c="Lowellville"/>
              <i n="[DimCity].[City].&amp;[Lucasville]" c="Lucasville"/>
              <i n="[DimCity].[City].&amp;[Lunds]" c="Lunds"/>
              <i n="[DimCity].[City].&amp;[Lynne]" c="Lynne"/>
              <i n="[DimCity].[City].&amp;[Lytle]" c="Lytle"/>
              <i n="[DimCity].[City].&amp;[Lytle Creek]" c="Lytle Creek"/>
              <i n="[DimCity].[City].&amp;[Madaket]" c="Madaket"/>
              <i n="[DimCity].[City].&amp;[Madison Park]" c="Madison Park"/>
              <i n="[DimCity].[City].&amp;[Madrone]" c="Madrone"/>
              <i n="[DimCity].[City].&amp;[Magalia]" c="Magalia"/>
              <i n="[DimCity].[City].&amp;[Mahaffey]" c="Mahaffey"/>
              <i n="[DimCity].[City].&amp;[Makoti]" c="Makoti"/>
              <i n="[DimCity].[City].&amp;[Malott]" c="Malott"/>
              <i n="[DimCity].[City].&amp;[Mamou]" c="Mamou"/>
              <i n="[DimCity].[City].&amp;[Manahawkin]" c="Manahawkin"/>
              <i n="[DimCity].[City].&amp;[Manchester Center]" c="Manchester Center"/>
              <i n="[DimCity].[City].&amp;[Maple Shade]" c="Maple Shade"/>
              <i n="[DimCity].[City].&amp;[Mappsburg]" c="Mappsburg"/>
              <i n="[DimCity].[City].&amp;[Marcell]" c="Marcell"/>
              <i n="[DimCity].[City].&amp;[Marcella]" c="Marcella"/>
              <i n="[DimCity].[City].&amp;[Marfa]" c="Marfa"/>
              <i n="[DimCity].[City].&amp;[Marguerite]" c="Marguerite"/>
              <i n="[DimCity].[City].&amp;[Marin City]" c="Marin City"/>
              <i n="[DimCity].[City].&amp;[Marion Hill]" c="Marion Hill"/>
              <i n="[DimCity].[City].&amp;[Marion Junction]" c="Marion Junction"/>
              <i n="[DimCity].[City].&amp;[Markville]" c="Markville"/>
              <i n="[DimCity].[City].&amp;[Mary Esther]" c="Mary Esther"/>
              <i n="[DimCity].[City].&amp;[Mashulaville]" c="Mashulaville"/>
              <i n="[DimCity].[City].&amp;[Mauldin]" c="Mauldin"/>
              <i n="[DimCity].[City].&amp;[Mayhill]" c="Mayhill"/>
              <i n="[DimCity].[City].&amp;[Maypearl]" c="Maypearl"/>
              <i n="[DimCity].[City].&amp;[McAdenville]" c="McAdenville"/>
              <i n="[DimCity].[City].&amp;[McCall]" c="McCall"/>
              <i n="[DimCity].[City].&amp;[McCamey]" c="McCamey"/>
              <i n="[DimCity].[City].&amp;[McCammon]" c="McCammon"/>
              <i n="[DimCity].[City].&amp;[McClave]" c="McClave"/>
              <i n="[DimCity].[City].&amp;[McQueen]" c="McQueen"/>
              <i n="[DimCity].[City].&amp;[Meadowdale]" c="Meadowdale"/>
              <i n="[DimCity].[City].&amp;[Meaux]" c="Meaux"/>
              <i n="[DimCity].[City].&amp;[Medicine Lodge]" c="Medicine Lodge"/>
              <i n="[DimCity].[City].&amp;[Mendoza]" c="Mendoza"/>
              <i n="[DimCity].[City].&amp;[Mickleton]" c="Mickleton"/>
              <i n="[DimCity].[City].&amp;[Middleway]" c="Middleway"/>
              <i n="[DimCity].[City].&amp;[Midland]" c="Midland"/>
              <i n="[DimCity].[City].&amp;[Mier]" c="Mier"/>
              <i n="[DimCity].[City].&amp;[Miesville]" c="Miesville"/>
              <i n="[DimCity].[City].&amp;[Mineral Hills]" c="Mineral Hills"/>
              <i n="[DimCity].[City].&amp;[Minidoka]" c="Minidoka"/>
              <i n="[DimCity].[City].&amp;[Molalla]" c="Molalla"/>
              <i n="[DimCity].[City].&amp;[Montoya]" c="Montoya"/>
              <i n="[DimCity].[City].&amp;[Mooringsport]" c="Mooringsport"/>
              <i n="[DimCity].[City].&amp;[Moquino]" c="Moquino"/>
              <i n="[DimCity].[City].&amp;[Morita]" c="Morita"/>
              <i n="[DimCity].[City].&amp;[Moroni]" c="Moroni"/>
              <i n="[DimCity].[City].&amp;[Morrison Bluff]" c="Morrison Bluff"/>
              <i n="[DimCity].[City].&amp;[Morton Grove]" c="Morton Grove"/>
              <i n="[DimCity].[City].&amp;[Mount Montgomery]" c="Mount Montgomery"/>
              <i n="[DimCity].[City].&amp;[Mount Pocono]" c="Mount Pocono"/>
              <i n="[DimCity].[City].&amp;[Mount Summit]" c="Mount Summit"/>
              <i n="[DimCity].[City].&amp;[Muir]" c="Muir"/>
              <i n="[DimCity].[City].&amp;[Munich]" c="Munich"/>
              <i n="[DimCity].[City].&amp;[Naches]" c="Naches"/>
              <i n="[DimCity].[City].&amp;[Nahant]" c="Nahant"/>
              <i n="[DimCity].[City].&amp;[Nanafalia]" c="Nanafalia"/>
              <i n="[DimCity].[City].&amp;[Naples Park]" c="Naples Park"/>
              <i n="[DimCity].[City].&amp;[Navassa]" c="Navassa"/>
              <i n="[DimCity].[City].&amp;[Necedah]" c="Necedah"/>
              <i n="[DimCity].[City].&amp;[Nehawka]" c="Nehawka"/>
              <i n="[DimCity].[City].&amp;[Nesmith]" c="Nesmith"/>
              <i n="[DimCity].[City].&amp;[Netcong]" c="Netcong"/>
              <i n="[DimCity].[City].&amp;[New Baden]" c="New Baden"/>
              <i n="[DimCity].[City].&amp;[New Braintree]" c="New Braintree"/>
              <i n="[DimCity].[City].&amp;[New Laguna]" c="New Laguna"/>
              <i n="[DimCity].[City].&amp;[New Lexington]" c="New Lexington"/>
              <i n="[DimCity].[City].&amp;[New Plymouth]" c="New Plymouth"/>
              <i n="[DimCity].[City].&amp;[New Zion]" c="New Zion"/>
              <i n="[DimCity].[City].&amp;[Newberg]" c="Newberg"/>
              <i n="[DimCity].[City].&amp;[Nicasio]" c="Nicasio"/>
              <i n="[DimCity].[City].&amp;[Nichols Hills]" c="Nichols Hills"/>
              <i n="[DimCity].[City].&amp;[Nicholson]" c="Nicholson"/>
              <i n="[DimCity].[City].&amp;[Nitro]" c="Nitro"/>
              <i n="[DimCity].[City].&amp;[North Beach Haven]" c="North Beach Haven"/>
              <i n="[DimCity].[City].&amp;[North Brookfield]" c="North Brookfield"/>
              <i n="[DimCity].[City].&amp;[North Cowden]" c="North Cowden"/>
              <i n="[DimCity].[City].&amp;[North Crows Nest]" c="North Crows Nest"/>
              <i n="[DimCity].[City].&amp;[North Eastham]" c="North Eastham"/>
              <i n="[DimCity].[City].&amp;[North Eaton]" c="North Eaton"/>
              <i n="[DimCity].[City].&amp;[North Manitou]" c="North Manitou"/>
              <i n="[DimCity].[City].&amp;[North Muskegon]" c="North Muskegon"/>
              <i n="[DimCity].[City].&amp;[North Ridge]" c="North Ridge"/>
              <i n="[DimCity].[City].&amp;[North York]" c="North York"/>
              <i n="[DimCity].[City].&amp;[Northrop]" c="Northrop"/>
              <i n="[DimCity].[City].&amp;[Nuangola]" c="Nuangola"/>
              <i n="[DimCity].[City].&amp;[Oak Point]" c="Oak Point"/>
              <i n="[DimCity].[City].&amp;[Oakpark]" c="Oakpark"/>
              <i n="[DimCity].[City].&amp;[Oakshade]" c="Oakshade"/>
              <i n="[DimCity].[City].&amp;[Obetz]" c="Obetz"/>
              <i n="[DimCity].[City].&amp;[Obion]" c="Obion"/>
              <i n="[DimCity].[City].&amp;[Oconto Falls]" c="Oconto Falls"/>
              <i n="[DimCity].[City].&amp;[Old River-Winfree]" c="Old River-Winfree"/>
              <i n="[DimCity].[City].&amp;[Oley]" c="Oley"/>
              <i n="[DimCity].[City].&amp;[Olivette]" c="Olivette"/>
              <i n="[DimCity].[City].&amp;[Omer]" c="Omer"/>
              <i n="[DimCity].[City].&amp;[Oologah]" c="Oologah"/>
              <i n="[DimCity].[City].&amp;[Optimo]" c="Optimo"/>
              <i n="[DimCity].[City].&amp;[Orchard Hill]" c="Orchard Hill"/>
              <i n="[DimCity].[City].&amp;[Orchard Mesa]" c="Orchard Mesa"/>
              <i n="[DimCity].[City].&amp;[Orick]" c="Orick"/>
              <i n="[DimCity].[City].&amp;[Oriole Beach]" c="Oriole Beach"/>
              <i n="[DimCity].[City].&amp;[Orland Hills]" c="Orland Hills"/>
              <i n="[DimCity].[City].&amp;[Orpha]" c="Orpha"/>
              <i n="[DimCity].[City].&amp;[Orrtanna]" c="Orrtanna"/>
              <i n="[DimCity].[City].&amp;[Ortley Beach]" c="Ortley Beach"/>
              <i n="[DimCity].[City].&amp;[Otterville]" c="Otterville"/>
              <i n="[DimCity].[City].&amp;[Oval]" c="Oval"/>
              <i n="[DimCity].[City].&amp;[Ovilla]" c="Ovilla"/>
              <i n="[DimCity].[City].&amp;[Page City]" c="Page City"/>
              <i n="[DimCity].[City].&amp;[Palatine Bridge]" c="Palatine Bridge"/>
              <i n="[DimCity].[City].&amp;[Palmas del Mar]" c="Palmas del Mar"/>
              <i n="[DimCity].[City].&amp;[Panaca]" c="Panaca"/>
              <i n="[DimCity].[City].&amp;[Panton]" c="Panton"/>
              <i n="[DimCity].[City].&amp;[Pastura]" c="Pastura"/>
              <i n="[DimCity].[City].&amp;[Paw Paw Lake]" c="Paw Paw Lake"/>
              <i n="[DimCity].[City].&amp;[Pawlet]" c="Pawlet"/>
              <i n="[DimCity].[City].&amp;[Peeples Valley]" c="Peeples Valley"/>
              <i n="[DimCity].[City].&amp;[Penns Creek]" c="Penns Creek"/>
              <i n="[DimCity].[City].&amp;[Petronila]" c="Petronila"/>
              <i n="[DimCity].[City].&amp;[Pharr]" c="Pharr"/>
              <i n="[DimCity].[City].&amp;[Phelps City]" c="Phelps City"/>
              <i n="[DimCity].[City].&amp;[Philip]" c="Philip"/>
              <i n="[DimCity].[City].&amp;[Pikeview]" c="Pikeview"/>
              <i n="[DimCity].[City].&amp;[Placer]" c="Placer"/>
              <i n="[DimCity].[City].&amp;[Plaquemine]" c="Plaquemine"/>
              <i n="[DimCity].[City].&amp;[Plata]" c="Plata"/>
              <i n="[DimCity].[City].&amp;[Plum Branch]" c="Plum Branch"/>
              <i n="[DimCity].[City].&amp;[Point Roberts]" c="Point Roberts"/>
              <i n="[DimCity].[City].&amp;[Port Alto]" c="Port Alto"/>
              <i n="[DimCity].[City].&amp;[Port Chilkoot]" c="Port Chilkoot"/>
              <i n="[DimCity].[City].&amp;[Port Hueneme]" c="Port Hueneme"/>
              <i n="[DimCity].[City].&amp;[Portales]" c="Portales"/>
              <i n="[DimCity].[City].&amp;[Premont]" c="Premont"/>
              <i n="[DimCity].[City].&amp;[Puerto de Luna]" c="Puerto de Luna"/>
              <i n="[DimCity].[City].&amp;[Queen Valley]" c="Queen Valley"/>
              <i n="[DimCity].[City].&amp;[Rafael Capó]" c="Rafael Capó"/>
              <i n="[DimCity].[City].&amp;[Rail Road Flat]" c="Rail Road Flat"/>
              <i n="[DimCity].[City].&amp;[Railroad]" c="Railroad"/>
              <i n="[DimCity].[City].&amp;[Raton]" c="Raton"/>
              <i n="[DimCity].[City].&amp;[Raven]" c="Raven"/>
              <i n="[DimCity].[City].&amp;[Ravia]" c="Ravia"/>
              <i n="[DimCity].[City].&amp;[Reader]" c="Reader"/>
              <i n="[DimCity].[City].&amp;[Red Mesa]" c="Red Mesa"/>
              <i n="[DimCity].[City].&amp;[Rich Creek]" c="Rich Creek"/>
              <i n="[DimCity].[City].&amp;[Richland]" c="Richland"/>
              <i n="[DimCity].[City].&amp;[Ridgemark]" c="Ridgemark"/>
              <i n="[DimCity].[City].&amp;[Ridgeway]" c="Ridgeway"/>
              <i n="[DimCity].[City].&amp;[Roachtown]" c="Roachtown"/>
              <i n="[DimCity].[City].&amp;[Roberta Mill]" c="Roberta Mill"/>
              <i n="[DimCity].[City].&amp;[Robertsburg]" c="Robertsburg"/>
              <i n="[DimCity].[City].&amp;[Robertsdale]" c="Robertsdale"/>
              <i n="[DimCity].[City].&amp;[Rockwall]" c="Rockwall"/>
              <i n="[DimCity].[City].&amp;[Roe Park]" c="Roe Park"/>
              <i n="[DimCity].[City].&amp;[Rogersville]" c="Rogersville"/>
              <i n="[DimCity].[City].&amp;[Rosa Sánchez]" c="Rosa Sánchez"/>
              <i n="[DimCity].[City].&amp;[Rose Tree]" c="Rose Tree"/>
              <i n="[DimCity].[City].&amp;[Rothsville]" c="Rothsville"/>
              <i n="[DimCity].[City].&amp;[Royal City]" c="Royal City"/>
              <i n="[DimCity].[City].&amp;[Ruthsburg]" c="Ruthsburg"/>
              <i n="[DimCity].[City].&amp;[Sabinsville]" c="Sabinsville"/>
              <i n="[DimCity].[City].&amp;[Saint Landry]" c="Saint Landry"/>
              <i n="[DimCity].[City].&amp;[Saint Louis Park]" c="Saint Louis Park"/>
              <i n="[DimCity].[City].&amp;[Saks]" c="Saks"/>
              <i n="[DimCity].[City].&amp;[Sallyards]" c="Sallyards"/>
              <i n="[DimCity].[City].&amp;[Salt Wells]" c="Salt Wells"/>
              <i n="[DimCity].[City].&amp;[San Acacia]" c="San Acacia"/>
              <i n="[DimCity].[City].&amp;[San Jacinto]" c="San Jacinto"/>
              <i n="[DimCity].[City].&amp;[Sandy Level]" c="Sandy Level"/>
              <i n="[DimCity].[City].&amp;[Sans Souci]" c="Sans Souci"/>
              <i n="[DimCity].[City].&amp;[Sarversville]" c="Sarversville"/>
              <i n="[DimCity].[City].&amp;[Sauquoit]" c="Sauquoit"/>
              <i n="[DimCity].[City].&amp;[Saxapahaw]" c="Saxapahaw"/>
              <i n="[DimCity].[City].&amp;[Sayner]" c="Sayner"/>
              <i n="[DimCity].[City].&amp;[Schaal]" c="Schaal"/>
              <i n="[DimCity].[City].&amp;[Schererville]" c="Schererville"/>
              <i n="[DimCity].[City].&amp;[Schoharie]" c="Schoharie"/>
              <i n="[DimCity].[City].&amp;[Scioto Furnace]" c="Scioto Furnace"/>
              <i n="[DimCity].[City].&amp;[Scofield]" c="Scofield"/>
              <i n="[DimCity].[City].&amp;[Scott]" c="Scott"/>
              <i n="[DimCity].[City].&amp;[Sea Island]" c="Sea Island"/>
              <i n="[DimCity].[City].&amp;[Seagraves]" c="Seagraves"/>
              <i n="[DimCity].[City].&amp;[Segundo]" c="Segundo"/>
              <i n="[DimCity].[City].&amp;[Seiling]" c="Seiling"/>
              <i n="[DimCity].[City].&amp;[Sekiu]" c="Sekiu"/>
              <i n="[DimCity].[City].&amp;[Sentinel Butte]" c="Sentinel Butte"/>
              <i n="[DimCity].[City].&amp;[Severna Park]" c="Severna Park"/>
              <i n="[DimCity].[City].&amp;[Shawboro]" c="Shawboro"/>
              <i n="[DimCity].[City].&amp;[Shay]" c="Shay"/>
              <i n="[DimCity].[City].&amp;[Shell]" c="Shell"/>
              <i n="[DimCity].[City].&amp;[Shell Knob]" c="Shell Knob"/>
              <i n="[DimCity].[City].&amp;[Shenorock]" c="Shenorock"/>
              <i n="[DimCity].[City].&amp;[Sherwin]" c="Sherwin"/>
              <i n="[DimCity].[City].&amp;[Sigel]" c="Sigel"/>
              <i n="[DimCity].[City].&amp;[Silver Plume]" c="Silver Plume"/>
              <i n="[DimCity].[City].&amp;[Sinclair]" c="Sinclair"/>
              <i n="[DimCity].[City].&amp;[Skyway]" c="Skyway"/>
              <i n="[DimCity].[City].&amp;[Slanesville]" c="Slanesville"/>
              <i n="[DimCity].[City].&amp;[Smoot]" c="Smoot"/>
              <i n="[DimCity].[City].&amp;[Soham]" c="Soham"/>
              <i n="[DimCity].[City].&amp;[South Euclid]" c="South Euclid"/>
              <i n="[DimCity].[City].&amp;[South La Paloma]" c="South La Paloma"/>
              <i n="[DimCity].[City].&amp;[South Laguna]" c="South Laguna"/>
              <i n="[DimCity].[City].&amp;[Southside]" c="Southside"/>
              <i n="[DimCity].[City].&amp;[Spillertown]" c="Spillertown"/>
              <i n="[DimCity].[City].&amp;[Spillville]" c="Spillville"/>
              <i n="[DimCity].[City].&amp;[Staley]" c="Staley"/>
              <i n="[DimCity].[City].&amp;[Stallion Springs]" c="Stallion Springs"/>
              <i n="[DimCity].[City].&amp;[Stanardsville]" c="Stanardsville"/>
              <i n="[DimCity].[City].&amp;[Statenville]" c="Statenville"/>
              <i n="[DimCity].[City].&amp;[Stoneboro]" c="Stoneboro"/>
              <i n="[DimCity].[City].&amp;[Stonefort]" c="Stonefort"/>
              <i n="[DimCity].[City].&amp;[Straughn]" c="Straughn"/>
              <i n="[DimCity].[City].&amp;[Sun River]" c="Sun River"/>
              <i n="[DimCity].[City].&amp;[Sunburg]" c="Sunburg"/>
              <i n="[DimCity].[City].&amp;[Switz City]" c="Switz City"/>
              <i n="[DimCity].[City].&amp;[Sylvanite]" c="Sylvanite"/>
              <i n="[DimCity].[City].&amp;[Taft Heights]" c="Taft Heights"/>
              <i n="[DimCity].[City].&amp;[Tamora]" c="Tamora"/>
              <i n="[DimCity].[City].&amp;[Tarzan]" c="Tarzan"/>
              <i n="[DimCity].[City].&amp;[Tavares]" c="Tavares"/>
              <i n="[DimCity].[City].&amp;[Tea]" c="Tea"/>
              <i n="[DimCity].[City].&amp;[Tempe]" c="Tempe"/>
              <i n="[DimCity].[City].&amp;[Tenstrike]" c="Tenstrike"/>
              <i n="[DimCity].[City].&amp;[Termo]" c="Termo"/>
              <i n="[DimCity].[City].&amp;[Terre du Lac]" c="Terre du Lac"/>
              <i n="[DimCity].[City].&amp;[Teutopolis]" c="Teutopolis"/>
              <i n="[DimCity].[City].&amp;[The Colony]" c="The Colony"/>
              <i n="[DimCity].[City].&amp;[Tierra Verde]" c="Tierra Verde"/>
              <i n="[DimCity].[City].&amp;[Tiff City]" c="Tiff City"/>
              <i n="[DimCity].[City].&amp;[Tilleda]" c="Tilleda"/>
              <i n="[DimCity].[City].&amp;[Tolchester Beach]" c="Tolchester Beach"/>
              <i n="[DimCity].[City].&amp;[Tolna]" c="Tolna"/>
              <i n="[DimCity].[City].&amp;[Tolono]" c="Tolono"/>
              <i n="[DimCity].[City].&amp;[Tomnolen]" c="Tomnolen"/>
              <i n="[DimCity].[City].&amp;[Tooele]" c="Tooele"/>
              <i n="[DimCity].[City].&amp;[Topstone]" c="Topstone"/>
              <i n="[DimCity].[City].&amp;[Toughkenamon]" c="Toughkenamon"/>
              <i n="[DimCity].[City].&amp;[Towaco]" c="Towaco"/>
              <i n="[DimCity].[City].&amp;[Tremont]" c="Tremont"/>
              <i n="[DimCity].[City].&amp;[Trentwood]" c="Trentwood"/>
              <i n="[DimCity].[City].&amp;[Tresckow]" c="Tresckow"/>
              <i n="[DimCity].[City].&amp;[Triadelphia]" c="Triadelphia"/>
              <i n="[DimCity].[City].&amp;[Trilby]" c="Trilby"/>
              <i n="[DimCity].[City].&amp;[Trout Run]" c="Trout Run"/>
              <i n="[DimCity].[City].&amp;[Trumansburg]" c="Trumansburg"/>
              <i n="[DimCity].[City].&amp;[Truscott]" c="Truscott"/>
              <i n="[DimCity].[City].&amp;[Tschetter Colony]" c="Tschetter Colony"/>
              <i n="[DimCity].[City].&amp;[Tumacacori]" c="Tumacacori"/>
              <i n="[DimCity].[City].&amp;[Tunnelhill]" c="Tunnelhill"/>
              <i n="[DimCity].[City].&amp;[Tuscaloosa]" c="Tuscaloosa"/>
              <i n="[DimCity].[City].&amp;[Twin Peaks]" c="Twin Peaks"/>
              <i n="[DimCity].[City].&amp;[Twodot]" c="Twodot"/>
              <i n="[DimCity].[City].&amp;[Universal City]" c="Universal City"/>
              <i n="[DimCity].[City].&amp;[Upper Preston]" c="Upper Preston"/>
              <i n="[DimCity].[City].&amp;[Vair]" c="Vair"/>
              <i n="[DimCity].[City].&amp;[Valdese]" c="Valdese"/>
              <i n="[DimCity].[City].&amp;[Valhalla]" c="Valhalla"/>
              <i n="[DimCity].[City].&amp;[Valley View Park]" c="Valley View Park"/>
              <i n="[DimCity].[City].&amp;[Vamo]" c="Vamo"/>
              <i n="[DimCity].[City].&amp;[Van Alstyne]" c="Van Alstyne"/>
              <i n="[DimCity].[City].&amp;[Vassalboro]" c="Vassalboro"/>
              <i n="[DimCity].[City].&amp;[Venersborg]" c="Venersborg"/>
              <i n="[DimCity].[City].&amp;[Verdery]" c="Verdery"/>
              <i n="[DimCity].[City].&amp;[Victory Gardens]" c="Victory Gardens"/>
              <i n="[DimCity].[City].&amp;[Vidrine]" c="Vidrine"/>
              <i n="[DimCity].[City].&amp;[Virgil]" c="Virgil"/>
              <i n="[DimCity].[City].&amp;[Vollmar]" c="Vollmar"/>
              <i n="[DimCity].[City].&amp;[Waite Hill]" c="Waite Hill"/>
              <i n="[DimCity].[City].&amp;[Walapai]" c="Walapai"/>
              <i n="[DimCity].[City].&amp;[Walker Valley]" c="Walker Valley"/>
              <i n="[DimCity].[City].&amp;[Wallagrass]" c="Wallagrass"/>
              <i n="[DimCity].[City].&amp;[Wanaque]" c="Wanaque"/>
              <i n="[DimCity].[City].&amp;[Wapinitia]" c="Wapinitia"/>
              <i n="[DimCity].[City].&amp;[Wapiti]" c="Wapiti"/>
              <i n="[DimCity].[City].&amp;[Wappingers Falls]" c="Wappingers Falls"/>
              <i n="[DimCity].[City].&amp;[Ward Ridge]" c="Ward Ridge"/>
              <i n="[DimCity].[City].&amp;[Ware Shoals]" c="Ware Shoals"/>
              <i n="[DimCity].[City].&amp;[Wasco]" c="Wasco"/>
              <i n="[DimCity].[City].&amp;[Watonga]" c="Watonga"/>
              <i n="[DimCity].[City].&amp;[Waycross]" c="Waycross"/>
              <i n="[DimCity].[City].&amp;[Weigelstown]" c="Weigelstown"/>
              <i n="[DimCity].[City].&amp;[Weld]" c="Weld"/>
              <i n="[DimCity].[City].&amp;[Wells]" c="Wells"/>
              <i n="[DimCity].[City].&amp;[Wesson]" c="Wesson"/>
              <i n="[DimCity].[City].&amp;[West Elkton]" c="West Elkton"/>
              <i n="[DimCity].[City].&amp;[West Frostproof]" c="West Frostproof"/>
              <i n="[DimCity].[City].&amp;[West Hempstead]" c="West Hempstead"/>
              <i n="[DimCity].[City].&amp;[Westwater]" c="Westwater"/>
              <i n="[DimCity].[City].&amp;[White Church]" c="White Church"/>
              <i n="[DimCity].[City].&amp;[White Horse Beach]" c="White Horse Beach"/>
              <i n="[DimCity].[City].&amp;[Wilkes-Barre]" c="Wilkes-Barre"/>
              <i n="[DimCity].[City].&amp;[Willow Valley]" c="Willow Valley"/>
              <i n="[DimCity].[City].&amp;[Wimbledon]" c="Wimbledon"/>
              <i n="[DimCity].[City].&amp;[Windsor Locks]" c="Windsor Locks"/>
              <i n="[DimCity].[City].&amp;[Wounded Knee]" c="Wounded Knee"/>
              <i n="[DimCity].[City].&amp;[Wrangell]" c="Wrangell"/>
              <i n="[DimCity].[City].&amp;[Wray]" c="Wray"/>
              <i n="[DimCity].[City].&amp;[Wright City]" c="Wright City"/>
              <i n="[DimCity].[City].&amp;[Wyndham]" c="Wyndham"/>
              <i n="[DimCity].[City].&amp;[Yaak]" c="Yaak"/>
              <i n="[DimCity].[City].&amp;[Yampa]" c="Yampa"/>
              <i n="[DimCity].[City].&amp;[Yerington]" c="Yerington"/>
              <i n="[DimCity].[City].&amp;[Yermo]" c="Yermo"/>
              <i n="[DimCity].[City].&amp;[Yewed]" c="Yewed"/>
              <i n="[DimCity].[City].&amp;[Zurich]" c="Zurich"/>
              <i n="[DimCity].[City].&amp;[Aaronsburg]" c="Aaronsburg" nd="1"/>
              <i n="[DimCity].[City].&amp;[Abanda]" c="Abanda" nd="1"/>
              <i n="[DimCity].[City].&amp;[Abbeville]" c="Abbeville" nd="1"/>
              <i n="[DimCity].[City].&amp;[Abbotsford]" c="Abbotsford" nd="1"/>
              <i n="[DimCity].[City].&amp;[Abbott]" c="Abbott" nd="1"/>
              <i n="[DimCity].[City].&amp;[Abbottstown]" c="Abbottstown" nd="1"/>
              <i n="[DimCity].[City].&amp;[Abbyville]" c="Abbyville" nd="1"/>
              <i n="[DimCity].[City].&amp;[Abell]" c="Abell" nd="1"/>
              <i n="[DimCity].[City].&amp;[Abercrombie]" c="Abercrombie" nd="1"/>
              <i n="[DimCity].[City].&amp;[Aberdeen]" c="Aberdeen" nd="1"/>
              <i n="[DimCity].[City].&amp;[Aberfoil]" c="Aberfoil" nd="1"/>
              <i n="[DimCity].[City].&amp;[Abernant]" c="Abernant" nd="1"/>
              <i n="[DimCity].[City].&amp;[Abernathy]" c="Abernathy" nd="1"/>
              <i n="[DimCity].[City].&amp;[Abeytas]" c="Abeytas" nd="1"/>
              <i n="[DimCity].[City].&amp;[Abie]" c="Abie" nd="1"/>
              <i n="[DimCity].[City].&amp;[Abilene]" c="Abilene" nd="1"/>
              <i n="[DimCity].[City].&amp;[Abingdon]" c="Abingdon" nd="1"/>
              <i n="[DimCity].[City].&amp;[Abington]" c="Abington" nd="1"/>
              <i n="[DimCity].[City].&amp;[Abiquiu]" c="Abiquiu" nd="1"/>
              <i n="[DimCity].[City].&amp;[Abita Springs]" c="Abita Springs" nd="1"/>
              <i n="[DimCity].[City].&amp;[Abo]" c="Abo" nd="1"/>
              <i n="[DimCity].[City].&amp;[Aboite]" c="Aboite" nd="1"/>
              <i n="[DimCity].[City].&amp;[Abraham]" c="Abraham" nd="1"/>
              <i n="[DimCity].[City].&amp;[Abram]" c="Abram" nd="1"/>
              <i n="[DimCity].[City].&amp;[Abrams]" c="Abrams" nd="1"/>
              <i n="[DimCity].[City].&amp;[Absarokee]" c="Absarokee" nd="1"/>
              <i n="[DimCity].[City].&amp;[Academy]" c="Academy" nd="1"/>
              <i n="[DimCity].[City].&amp;[Acampo]" c="Acampo" nd="1"/>
              <i n="[DimCity].[City].&amp;[Accident]" c="Accident" nd="1"/>
              <i n="[DimCity].[City].&amp;[Accokeek]" c="Accokeek" nd="1"/>
              <i n="[DimCity].[City].&amp;[Accord]" c="Accord" nd="1"/>
              <i n="[DimCity].[City].&amp;[Ace]" c="Ace" nd="1"/>
              <i n="[DimCity].[City].&amp;[Acequia]" c="Acequia" nd="1"/>
              <i n="[DimCity].[City].&amp;[Achille]" c="Achille" nd="1"/>
              <i n="[DimCity].[City].&amp;[Achilles]" c="Achilles" nd="1"/>
              <i n="[DimCity].[City].&amp;[Ackerly]" c="Ackerly" nd="1"/>
              <i n="[DimCity].[City].&amp;[Ackerman]" c="Ackerman" nd="1"/>
              <i n="[DimCity].[City].&amp;[Ackley]" c="Ackley" nd="1"/>
              <i n="[DimCity].[City].&amp;[Ackworth]" c="Ackworth" nd="1"/>
              <i n="[DimCity].[City].&amp;[Acme]" c="Acme" nd="1"/>
              <i n="[DimCity].[City].&amp;[Acoma]" c="Acoma" nd="1"/>
              <i n="[DimCity].[City].&amp;[Acomita]" c="Acomita" nd="1"/>
              <i n="[DimCity].[City].&amp;[Acorn]" c="Acorn" nd="1"/>
              <i n="[DimCity].[City].&amp;[Acra]" c="Acra" nd="1"/>
              <i n="[DimCity].[City].&amp;[Acree]" c="Acree" nd="1"/>
              <i n="[DimCity].[City].&amp;[Acton]" c="Acton" nd="1"/>
              <i n="[DimCity].[City].&amp;[Acushnet]" c="Acushnet" nd="1"/>
              <i n="[DimCity].[City].&amp;[Acworth]" c="Acworth" nd="1"/>
              <i n="[DimCity].[City].&amp;[Acy]" c="Acy" nd="1"/>
              <i n="[DimCity].[City].&amp;[Ada]" c="Ada" nd="1"/>
              <i n="[DimCity].[City].&amp;[Adair]" c="Adair" nd="1"/>
              <i n="[DimCity].[City].&amp;[Adair Village]" c="Adair Village" nd="1"/>
              <i n="[DimCity].[City].&amp;[Adairsville]" c="Adairsville" nd="1"/>
              <i n="[DimCity].[City].&amp;[Adairville]" c="Adairville" nd="1"/>
              <i n="[DimCity].[City].&amp;[Adak]" c="Adak" nd="1"/>
              <i n="[DimCity].[City].&amp;[Adams]" c="Adams" nd="1"/>
              <i n="[DimCity].[City].&amp;[Adams Center]" c="Adams Center" nd="1"/>
              <i n="[DimCity].[City].&amp;[Adams City]" c="Adams City" nd="1"/>
              <i n="[DimCity].[City].&amp;[Adamsburg]" c="Adamsburg" nd="1"/>
              <i n="[DimCity].[City].&amp;[Adamstown]" c="Adamstown" nd="1"/>
              <i n="[DimCity].[City].&amp;[Adamsville]" c="Adamsville" nd="1"/>
              <i n="[DimCity].[City].&amp;[Adario]" c="Adario" nd="1"/>
              <i n="[DimCity].[City].&amp;[Addicks]" c="Addicks" nd="1"/>
              <i n="[DimCity].[City].&amp;[Addie]" c="Addie" nd="1"/>
              <i n="[DimCity].[City].&amp;[Addieville]" c="Addieville" nd="1"/>
              <i n="[DimCity].[City].&amp;[Addington]" c="Addington" nd="1"/>
              <i n="[DimCity].[City].&amp;[Addis]" c="Addis" nd="1"/>
              <i n="[DimCity].[City].&amp;[Addison]" c="Addison" nd="1"/>
              <i n="[DimCity].[City].&amp;[Addy]" c="Addy" nd="1"/>
              <i n="[DimCity].[City].&amp;[Addyston]" c="Addyston" nd="1"/>
              <i n="[DimCity].[City].&amp;[Adel]" c="Adel" nd="1"/>
              <i n="[DimCity].[City].&amp;[Adelaide]" c="Adelaide" nd="1"/>
              <i n="[DimCity].[City].&amp;[Adelanto]" c="Adelanto" nd="1"/>
              <i n="[DimCity].[City].&amp;[Adeline]" c="Adeline" nd="1"/>
              <i n="[DimCity].[City].&amp;[Adelino]" c="Adelino" nd="1"/>
              <i n="[DimCity].[City].&amp;[Adell]" c="Adell" nd="1"/>
              <i n="[DimCity].[City].&amp;[Adelphi]" c="Adelphi" nd="1"/>
              <i n="[DimCity].[City].&amp;[Adelphia]" c="Adelphia" nd="1"/>
              <i n="[DimCity].[City].&amp;[Aden]" c="Aden" nd="1"/>
              <i n="[DimCity].[City].&amp;[Adena]" c="Adena" nd="1"/>
              <i n="[DimCity].[City].&amp;[Adgateville]" c="Adgateville" nd="1"/>
              <i n="[DimCity].[City].&amp;[Adin]" c="Adin" nd="1"/>
              <i n="[DimCity].[City].&amp;[Adjuntas]" c="Adjuntas" nd="1"/>
              <i n="[DimCity].[City].&amp;[Admire]" c="Admire" nd="1"/>
              <i n="[DimCity].[City].&amp;[Adna]" c="Adna" nd="1"/>
              <i n="[DimCity].[City].&amp;[Adolphus]" c="Adolphus" nd="1"/>
              <i n="[DimCity].[City].&amp;[Adona]" c="Adona" nd="1"/>
              <i n="[DimCity].[City].&amp;[Adrian]" c="Adrian" nd="1"/>
              <i n="[DimCity].[City].&amp;[Advance]" c="Advance" nd="1"/>
              <i n="[DimCity].[City].&amp;[Adwolf]" c="Adwolf" nd="1"/>
              <i n="[DimCity].[City].&amp;[Ady]" c="Ady" nd="1"/>
              <i n="[DimCity].[City].&amp;[Aeneas]" c="Aeneas" nd="1"/>
              <i n="[DimCity].[City].&amp;[Aetna]" c="Aetna" nd="1"/>
              <i n="[DimCity].[City].&amp;[Affton]" c="Affton" nd="1"/>
              <i n="[DimCity].[City].&amp;[Afton]" c="Afton" nd="1"/>
              <i n="[DimCity].[City].&amp;[Agar]" c="Agar" nd="1"/>
              <i n="[DimCity].[City].&amp;[Agate]" c="Agate" nd="1"/>
              <i n="[DimCity].[City].&amp;[Agate Beach]" c="Agate Beach" nd="1"/>
              <i n="[DimCity].[City].&amp;[Agawam]" c="Agawam" nd="1"/>
              <i n="[DimCity].[City].&amp;[Agency]" c="Agency" nd="1"/>
              <i n="[DimCity].[City].&amp;[Agency Village]" c="Agency Village" nd="1"/>
              <i n="[DimCity].[City].&amp;[Agenda]" c="Agenda" nd="1"/>
              <i n="[DimCity].[City].&amp;[Agnes]" c="Agnes" nd="1"/>
              <i n="[DimCity].[City].&amp;[Agness]" c="Agness" nd="1"/>
              <i n="[DimCity].[City].&amp;[Agnew]" c="Agnew" nd="1"/>
              <i n="[DimCity].[City].&amp;[Agnos]" c="Agnos" nd="1"/>
              <i n="[DimCity].[City].&amp;[Agoura]" c="Agoura" nd="1"/>
              <i n="[DimCity].[City].&amp;[Agoura Hills]" c="Agoura Hills" nd="1"/>
              <i n="[DimCity].[City].&amp;[Agra]" c="Agra" nd="1"/>
              <i n="[DimCity].[City].&amp;[Agricola]" c="Agricola" nd="1"/>
              <i n="[DimCity].[City].&amp;[Agua Dulce]" c="Agua Dulce" nd="1"/>
              <i n="[DimCity].[City].&amp;[Agua Fria]" c="Agua Fria" nd="1"/>
              <i n="[DimCity].[City].&amp;[Agua Nueva]" c="Agua Nueva" nd="1"/>
              <i n="[DimCity].[City].&amp;[Aguada]" c="Aguada" nd="1"/>
              <i n="[DimCity].[City].&amp;[Aguadilla]" c="Aguadilla" nd="1"/>
              <i n="[DimCity].[City].&amp;[Aguanga]" c="Aguanga" nd="1"/>
              <i n="[DimCity].[City].&amp;[Aguas Buenas]" c="Aguas Buenas" nd="1"/>
              <i n="[DimCity].[City].&amp;[Aguas Claras]" c="Aguas Claras" nd="1"/>
              <i n="[DimCity].[City].&amp;[Agudo]" c="Agudo" nd="1"/>
              <i n="[DimCity].[City].&amp;[Aguila]" c="Aguila" nd="1"/>
              <i n="[DimCity].[City].&amp;[Aguilar]" c="Aguilar" nd="1"/>
              <i n="[DimCity].[City].&amp;[Aguilares]" c="Aguilares" nd="1"/>
              <i n="[DimCity].[City].&amp;[Aguilita]" c="Aguilita" nd="1"/>
              <i n="[DimCity].[City].&amp;[Ahloso]" c="Ahloso" nd="1"/>
              <i n="[DimCity].[City].&amp;[Ahmeek]" c="Ahmeek" nd="1"/>
              <i n="[DimCity].[City].&amp;[Ahoskie]" c="Ahoskie" nd="1"/>
              <i n="[DimCity].[City].&amp;[Ahtanum]" c="Ahtanum" nd="1"/>
              <i n="[DimCity].[City].&amp;[Ahwahnee]" c="Ahwahnee" nd="1"/>
              <i n="[DimCity].[City].&amp;[Aibonito]" c="Aibonito" nd="1"/>
              <i n="[DimCity].[City].&amp;[Aid]" c="Aid" nd="1"/>
              <i n="[DimCity].[City].&amp;['Aiea]" c="'Aiea" nd="1"/>
              <i n="[DimCity].[City].&amp;[Aiken]" c="Aiken" nd="1"/>
              <i n="[DimCity].[City].&amp;[Ailey]" c="Ailey" nd="1"/>
              <i n="[DimCity].[City].&amp;[Ainsworth]" c="Ainsworth" nd="1"/>
              <i n="[DimCity].[City].&amp;[Airmont]" c="Airmont" nd="1"/>
              <i n="[DimCity].[City].&amp;[Airport Road Addition]" c="Airport Road Addition" nd="1"/>
              <i n="[DimCity].[City].&amp;[Airway Heights]" c="Airway Heights" nd="1"/>
              <i n="[DimCity].[City].&amp;[Aitkin]" c="Aitkin" nd="1"/>
              <i n="[DimCity].[City].&amp;[Ajo]" c="Ajo" nd="1"/>
              <i n="[DimCity].[City].&amp;[Ak Chin]" c="Ak Chin" nd="1"/>
              <i n="[DimCity].[City].&amp;[Akaska]" c="Akaska" nd="1"/>
              <i n="[DimCity].[City].&amp;[Ak-Chin Village]" c="Ak-Chin Village" nd="1"/>
              <i n="[DimCity].[City].&amp;[Akeley]" c="Akeley" nd="1"/>
              <i n="[DimCity].[City].&amp;[Akers]" c="Akers" nd="1"/>
              <i n="[DimCity].[City].&amp;[Akiachak]" c="Akiachak" nd="1"/>
              <i n="[DimCity].[City].&amp;[Akiak]" c="Akiak" nd="1"/>
              <i n="[DimCity].[City].&amp;[Akin]" c="Akin" nd="1"/>
              <i n="[DimCity].[City].&amp;[Akins]" c="Akins" nd="1"/>
              <i n="[DimCity].[City].&amp;[Akra]" c="Akra" nd="1"/>
              <i n="[DimCity].[City].&amp;[Akron]" c="Akron" nd="1"/>
              <i n="[DimCity].[City].&amp;[Akutan]" c="Akutan" nd="1"/>
              <i n="[DimCity].[City].&amp;[Alabam]" c="Alabam" nd="1"/>
              <i n="[DimCity].[City].&amp;[Alabama]" c="Alabama" nd="1"/>
              <i n="[DimCity].[City].&amp;[Alabaster]" c="Alabaster" nd="1"/>
              <i n="[DimCity].[City].&amp;[Alachua]" c="Alachua" nd="1"/>
              <i n="[DimCity].[City].&amp;[Aladdin]" c="Aladdin" nd="1"/>
              <i n="[DimCity].[City].&amp;[Alakanuk]" c="Alakanuk" nd="1"/>
              <i n="[DimCity].[City].&amp;[Alamance]" c="Alamance" nd="1"/>
              <i n="[DimCity].[City].&amp;[Alameda]" c="Alameda" nd="1"/>
              <i n="[DimCity].[City].&amp;[Alamillo]" c="Alamillo" nd="1"/>
              <i n="[DimCity].[City].&amp;[Alamo]" c="Alamo" nd="1"/>
              <i n="[DimCity].[City].&amp;[Alamo Alto]" c="Alamo Alto" nd="1"/>
              <i n="[DimCity].[City].&amp;[Alamo Heights]" c="Alamo Heights" nd="1"/>
              <i n="[DimCity].[City].&amp;[Alamo Oaks]" c="Alamo Oaks" nd="1"/>
              <i n="[DimCity].[City].&amp;[Alamogordo]" c="Alamogordo" nd="1"/>
              <i n="[DimCity].[City].&amp;[Alamosa]" c="Alamosa" nd="1"/>
              <i n="[DimCity].[City].&amp;[Alamota]" c="Alamota" nd="1"/>
              <i n="[DimCity].[City].&amp;[Alanreed]" c="Alanreed" nd="1"/>
              <i n="[DimCity].[City].&amp;[Alanson]" c="Alanson" nd="1"/>
              <i n="[DimCity].[City].&amp;[Alapaha]" c="Alapaha" nd="1"/>
              <i n="[DimCity].[City].&amp;[Alarka]" c="Alarka" nd="1"/>
              <i n="[DimCity].[City].&amp;[Alatna]" c="Alatna" nd="1"/>
              <i n="[DimCity].[City].&amp;[Alba]" c="Alba" nd="1"/>
              <i n="[DimCity].[City].&amp;[Alban]" c="Alban" nd="1"/>
              <i n="[DimCity].[City].&amp;[Albany]" c="Albany" nd="1"/>
              <i n="[DimCity].[City].&amp;[Albee]" c="Albee" nd="1"/>
              <i n="[DimCity].[City].&amp;[Albemarle]" c="Albemarle" nd="1"/>
              <i n="[DimCity].[City].&amp;[Alberene]" c="Alberene" nd="1"/>
              <i n="[DimCity].[City].&amp;[Alberhill]" c="Alberhill" nd="1"/>
              <i n="[DimCity].[City].&amp;[Albers]" c="Albers" nd="1"/>
              <i n="[DimCity].[City].&amp;[Albert]" c="Albert" nd="1"/>
              <i n="[DimCity].[City].&amp;[Albert City]" c="Albert City" nd="1"/>
              <i n="[DimCity].[City].&amp;[Albert Lea]" c="Albert Lea" nd="1"/>
              <i n="[DimCity].[City].&amp;[Alberta]" c="Alberta" nd="1"/>
              <i n="[DimCity].[City].&amp;[Alberton]" c="Alberton" nd="1"/>
              <i n="[DimCity].[City].&amp;[Albertson]" c="Albertson" nd="1"/>
              <i n="[DimCity].[City].&amp;[Albertville]" c="Albertville" nd="1"/>
              <i n="[DimCity].[City].&amp;[Albia]" c="Albia" nd="1"/>
              <i n="[DimCity].[City].&amp;[Albin]" c="Albin" nd="1"/>
              <i n="[DimCity].[City].&amp;[Albion]" c="Albion" nd="1"/>
              <i n="[DimCity].[City].&amp;[Alborn]" c="Alborn" nd="1"/>
              <i n="[DimCity].[City].&amp;[Albright]" c="Albright" nd="1"/>
              <i n="[DimCity].[City].&amp;[Albrightsville]" c="Albrightsville" nd="1"/>
              <i n="[DimCity].[City].&amp;[Albuquerque]" c="Albuquerque" nd="1"/>
              <i n="[DimCity].[City].&amp;[Alburg]" c="Alburg" nd="1"/>
              <i n="[DimCity].[City].&amp;[Alburnett]" c="Alburnett" nd="1"/>
              <i n="[DimCity].[City].&amp;[Alburtis]" c="Alburtis" nd="1"/>
              <i n="[DimCity].[City].&amp;[Alcalde]" c="Alcalde" nd="1"/>
              <i n="[DimCity].[City].&amp;[Alcan]" c="Alcan" nd="1"/>
              <i n="[DimCity].[City].&amp;[Alco]" c="Alco" nd="1"/>
              <i n="[DimCity].[City].&amp;[Alcoa]" c="Alcoa" nd="1"/>
              <i n="[DimCity].[City].&amp;[Alcoa Center]" c="Alcoa Center" nd="1"/>
              <i n="[DimCity].[City].&amp;[Alcolu]" c="Alcolu" nd="1"/>
              <i n="[DimCity].[City].&amp;[Alcoma]" c="Alcoma" nd="1"/>
              <i n="[DimCity].[City].&amp;[Alcova]" c="Alcova" nd="1"/>
              <i n="[DimCity].[City].&amp;[Alda]" c="Alda" nd="1"/>
              <i n="[DimCity].[City].&amp;[Aldan]" c="Aldan" nd="1"/>
              <i n="[DimCity].[City].&amp;[Alden]" c="Alden" nd="1"/>
              <i n="[DimCity].[City].&amp;[Alder]" c="Alder" nd="1"/>
              <i n="[DimCity].[City].&amp;[Alder Creek]" c="Alder Creek" nd="1"/>
              <i n="[DimCity].[City].&amp;[Alderdale]" c="Alderdale" nd="1"/>
              <i n="[DimCity].[City].&amp;[Alderley]" c="Alderley" nd="1"/>
              <i n="[DimCity].[City].&amp;[Alderpoint]" c="Alderpoint" nd="1"/>
              <i n="[DimCity].[City].&amp;[Alderson]" c="Alderson" nd="1"/>
              <i n="[DimCity].[City].&amp;[Alderwood Manor]" c="Alderwood Manor" nd="1"/>
              <i n="[DimCity].[City].&amp;[Aldine]" c="Aldine" nd="1"/>
              <i n="[DimCity].[City].&amp;[Aldora]" c="Aldora" nd="1"/>
              <i n="[DimCity].[City].&amp;[Aldrich]" c="Aldrich" nd="1"/>
              <i n="[DimCity].[City].&amp;[Aledo]" c="Aledo" nd="1"/>
              <i n="[DimCity].[City].&amp;[Aleknagik]" c="Aleknagik" nd="1"/>
              <i n="[DimCity].[City].&amp;[Alex]" c="Alex" nd="1"/>
              <i n="[DimCity].[City].&amp;[Alexander]" c="Alexander" nd="1"/>
              <i n="[DimCity].[City].&amp;[Alexander City]" c="Alexander City" nd="1"/>
              <i n="[DimCity].[City].&amp;[Alexander Mills]" c="Alexander Mills" nd="1"/>
              <i n="[DimCity].[City].&amp;[Alexandria]" c="Alexandria" nd="1"/>
              <i n="[DimCity].[City].&amp;[Alexandria Bay]" c="Alexandria Bay" nd="1"/>
              <i n="[DimCity].[City].&amp;[Alexis]" c="Alexis" nd="1"/>
              <i n="[DimCity].[City].&amp;[Alfalfa]" c="Alfalfa" nd="1"/>
              <i n="[DimCity].[City].&amp;[Alfarata]" c="Alfarata" nd="1"/>
              <i n="[DimCity].[City].&amp;[Alford]" c="Alford" nd="1"/>
              <i n="[DimCity].[City].&amp;[Alfordsville]" c="Alfordsville" nd="1"/>
              <i n="[DimCity].[City].&amp;[Alfred]" c="Alfred" nd="1"/>
              <i n="[DimCity].[City].&amp;[Alger]" c="Alger" nd="1"/>
              <i n="[DimCity].[City].&amp;[Algerita]" c="Algerita" nd="1"/>
              <i n="[DimCity].[City].&amp;[Algoa]" c="Algoa" nd="1"/>
              <i n="[DimCity].[City].&amp;[Algodones]" c="Algodones" nd="1"/>
              <i n="[DimCity].[City].&amp;[Algoma]" c="Algoma" nd="1"/>
              <i n="[DimCity].[City].&amp;[Algona]" c="Algona" nd="1"/>
              <i n="[DimCity].[City].&amp;[Algonac]" c="Algonac" nd="1"/>
              <i n="[DimCity].[City].&amp;[Algonquin]" c="Algonquin" nd="1"/>
              <i n="[DimCity].[City].&amp;[Algood]" c="Algood" nd="1"/>
              <i n="[DimCity].[City].&amp;[Alhambra]" c="Alhambra" nd="1"/>
              <i n="[DimCity].[City].&amp;[Ali Chuk]" c="Ali Chuk" nd="1"/>
              <i n="[DimCity].[City].&amp;[Ali Chukson]" c="Ali Chukson" nd="1"/>
              <i n="[DimCity].[City].&amp;[Ali Molina]" c="Ali Molina" nd="1"/>
              <i n="[DimCity].[City].&amp;[Alianza]" c="Alianza" nd="1"/>
              <i n="[DimCity].[City].&amp;[Alice]" c="Alice" nd="1"/>
              <i n="[DimCity].[City].&amp;[Aliceville]" c="Aliceville" nd="1"/>
              <i n="[DimCity].[City].&amp;[Alicia]" c="Alicia" nd="1"/>
              <i n="[DimCity].[City].&amp;[Aline]" c="Aline" nd="1"/>
              <i n="[DimCity].[City].&amp;[Aliquippa]" c="Aliquippa" nd="1"/>
              <i n="[DimCity].[City].&amp;[Alire]" c="Alire" nd="1"/>
              <i n="[DimCity].[City].&amp;[Aliso Viejo]" c="Aliso Viejo" nd="1"/>
              <i n="[DimCity].[City].&amp;[Alix]" c="Alix" nd="1"/>
              <i n="[DimCity].[City].&amp;[Alkabo]" c="Alkabo" nd="1"/>
              <i n="[DimCity].[City].&amp;[Allagash]" c="Allagash" nd="1"/>
              <i n="[DimCity].[City].&amp;[Allakaket]" c="Allakaket" nd="1"/>
              <i n="[DimCity].[City].&amp;[Allamuchy]" c="Allamuchy" nd="1"/>
              <i n="[DimCity].[City].&amp;[Allandale]" c="Allandale" nd="1"/>
              <i n="[DimCity].[City].&amp;[Allardt]" c="Allardt" nd="1"/>
              <i n="[DimCity].[City].&amp;[Alleene]" c="Alleene" nd="1"/>
              <i n="[DimCity].[City].&amp;[Allegan]" c="Allegan" nd="1"/>
              <i n="[DimCity].[City].&amp;[Allegany]" c="Allegany" nd="1"/>
              <i n="[DimCity].[City].&amp;[Alleghany]" c="Alleghany" nd="1"/>
              <i n="[DimCity].[City].&amp;[Allegre]" c="Allegre" nd="1"/>
              <i n="[DimCity].[City].&amp;[Alleman]" c="Alleman" nd="1"/>
              <i n="[DimCity].[City].&amp;[Allen]" c="Allen" nd="1"/>
              <i n="[DimCity].[City].&amp;[Allen Park]" c="Allen Park" nd="1"/>
              <i n="[DimCity].[City].&amp;[Allendale]" c="Allendale" nd="1"/>
              <i n="[DimCity].[City].&amp;[Allenfarm]" c="Allenfarm" nd="1"/>
              <i n="[DimCity].[City].&amp;[Allenhurst]" c="Allenhurst" nd="1"/>
              <i n="[DimCity].[City].&amp;[Allenport]" c="Allenport" nd="1"/>
              <i n="[DimCity].[City].&amp;[Allenspark]" c="Allenspark" nd="1"/>
              <i n="[DimCity].[City].&amp;[Allensville]" c="Allensville" nd="1"/>
              <i n="[DimCity].[City].&amp;[Allensworth]" c="Allensworth" nd="1"/>
              <i n="[DimCity].[City].&amp;[Allenton]" c="Allenton" nd="1"/>
              <i n="[DimCity].[City].&amp;[Allentown]" c="Allentown" nd="1"/>
              <i n="[DimCity].[City].&amp;[Allenville]" c="Allenville" nd="1"/>
              <i n="[DimCity].[City].&amp;[Allenwood]" c="Allenwood" nd="1"/>
              <i n="[DimCity].[City].&amp;[Allerton]" c="Allerton" nd="1"/>
              <i n="[DimCity].[City].&amp;[Alleyton]" c="Alleyton" nd="1"/>
              <i n="[DimCity].[City].&amp;[Allgood]" c="Allgood" nd="1"/>
              <i n="[DimCity].[City].&amp;[Alliance]" c="Alliance" nd="1"/>
              <i n="[DimCity].[City].&amp;[Alligator]" c="Alligator" nd="1"/>
              <i n="[DimCity].[City].&amp;[Allison]" c="Allison" nd="1"/>
              <i n="[DimCity].[City].&amp;[Allison Gap]" c="Allison Gap" nd="1"/>
              <i n="[DimCity].[City].&amp;[Allison Park]" c="Allison Park" nd="1"/>
              <i n="[DimCity].[City].&amp;[Allisonia]" c="Allisonia" nd="1"/>
              <i n="[DimCity].[City].&amp;[Allons]" c="Allons" nd="1"/>
              <i n="[DimCity].[City].&amp;[Allouez]" c="Allouez" nd="1"/>
              <i n="[DimCity].[City].&amp;[Alloway]" c="Alloway" nd="1"/>
              <i n="[DimCity].[City].&amp;[Allport]" c="Allport" nd="1"/>
              <i n="[DimCity].[City].&amp;[Allyn]" c="Allyn" nd="1"/>
              <i n="[DimCity].[City].&amp;[Alma]" c="Alma" nd="1"/>
              <i n="[DimCity].[City].&amp;[Alma Center]" c="Alma Center" nd="1"/>
              <i n="[DimCity].[City].&amp;[Almanor]" c="Almanor" nd="1"/>
              <i n="[DimCity].[City].&amp;[Almedia]" c="Almedia" nd="1"/>
              <i n="[DimCity].[City].&amp;[Almelund]" c="Almelund" nd="1"/>
              <i n="[DimCity].[City].&amp;[Almena]" c="Almena" nd="1"/>
              <i n="[DimCity].[City].&amp;[Almeria]" c="Almeria" nd="1"/>
              <i n="[DimCity].[City].&amp;[Almira]" c="Almira" nd="1"/>
              <i n="[DimCity].[City].&amp;[Almo]" c="Almo" nd="1"/>
              <i n="[DimCity].[City].&amp;[Almon]" c="Almon" nd="1"/>
              <i n="[DimCity].[City].&amp;[Almond]" c="Almond" nd="1"/>
              <i n="[DimCity].[City].&amp;[Almont]" c="Almont" nd="1"/>
              <i n="[DimCity].[City].&amp;[Almonte]" c="Almonte" nd="1"/>
              <i n="[DimCity].[City].&amp;[Almota]" c="Almota" nd="1"/>
              <i n="[DimCity].[City].&amp;[Almy]" c="Almy" nd="1"/>
              <i n="[DimCity].[City].&amp;[Almyra]" c="Almyra" nd="1"/>
              <i n="[DimCity].[City].&amp;[Alna]" c="Alna" nd="1"/>
              <i n="[DimCity].[City].&amp;[Alnwick]" c="Alnwick" nd="1"/>
              <i n="[DimCity].[City].&amp;[Aloe]" c="Aloe" nd="1"/>
              <i n="[DimCity].[City].&amp;[Aloha]" c="Aloha" nd="1"/>
              <i n="[DimCity].[City].&amp;[Alorton]" c="Alorton" nd="1"/>
              <i n="[DimCity].[City].&amp;[Alpaugh]" c="Alpaugh" nd="1"/>
              <i n="[DimCity].[City].&amp;[Alpena]" c="Alpena" nd="1"/>
              <i n="[DimCity].[City].&amp;[Alpha]" c="Alpha" nd="1"/>
              <i n="[DimCity].[City].&amp;[Alpharetta]" c="Alpharetta" nd="1"/>
              <i n="[DimCity].[City].&amp;[Alpine]" c="Alpine" nd="1"/>
              <i n="[DimCity].[City].&amp;[Alquina]" c="Alquina" nd="1"/>
              <i n="[DimCity].[City].&amp;[Alsace Manor]" c="Alsace Manor" nd="1"/>
              <i n="[DimCity].[City].&amp;[Alsatia]" c="Alsatia" nd="1"/>
              <i n="[DimCity].[City].&amp;[Alsea]" c="Alsea" nd="1"/>
              <i n="[DimCity].[City].&amp;[Alsen]" c="Alsen" nd="1"/>
              <i n="[DimCity].[City].&amp;[Alsey]" c="Alsey" nd="1"/>
              <i n="[DimCity].[City].&amp;[Alsip]" c="Alsip" nd="1"/>
              <i n="[DimCity].[City].&amp;[Alston]" c="Alston" nd="1"/>
              <i n="[DimCity].[City].&amp;[Alstown]" c="Alstown" nd="1"/>
              <i n="[DimCity].[City].&amp;[Alsuma]" c="Alsuma" nd="1"/>
              <i n="[DimCity].[City].&amp;[Alta]" c="Alta" nd="1"/>
              <i n="[DimCity].[City].&amp;[Alta Loma]" c="Alta Loma" nd="1"/>
              <i n="[DimCity].[City].&amp;[Alta Sierra]" c="Alta Sierra" nd="1"/>
              <i n="[DimCity].[City].&amp;[Alta Vista]" c="Alta Vista" nd="1"/>
              <i n="[DimCity].[City].&amp;[Altadena]" c="Altadena" nd="1"/>
              <i n="[DimCity].[City].&amp;[Altair]" c="Altair" nd="1"/>
              <i n="[DimCity].[City].&amp;[Altamahaw]" c="Altamahaw" nd="1"/>
              <i n="[DimCity].[City].&amp;[Altamont]" c="Altamont" nd="1"/>
              <i n="[DimCity].[City].&amp;[Altamonte Springs]" c="Altamonte Springs" nd="1"/>
              <i n="[DimCity].[City].&amp;[Altaville]" c="Altaville" nd="1"/>
              <i n="[DimCity].[City].&amp;[Altavista]" c="Altavista" nd="1"/>
              <i n="[DimCity].[City].&amp;[Altenburg]" c="Altenburg" nd="1"/>
              <i n="[DimCity].[City].&amp;[Altha]" c="Altha" nd="1"/>
              <i n="[DimCity].[City].&amp;[Altheimer]" c="Altheimer" nd="1"/>
              <i n="[DimCity].[City].&amp;[Altmar]" c="Altmar" nd="1"/>
              <i n="[DimCity].[City].&amp;[Alto]" c="Alto" nd="1"/>
            </range>
          </ranges>
        </level>
      </levels>
      <selections count="1">
        <selection n="[DimCity].[Cit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_Territory" xr10:uid="{85D8E62A-91A3-4CB6-8EBF-3D8E965806A5}" sourceName="[DimCity].[Sales Territory]">
  <pivotTables>
    <pivotTable tabId="4" name="PivotTable3"/>
    <pivotTable tabId="7" name="PivotTable6"/>
    <pivotTable tabId="5" name="PivotTable4"/>
    <pivotTable tabId="3" name="PivotTable2"/>
    <pivotTable tabId="2" name="PivotTable1"/>
    <pivotTable tabId="6" name="PivotTable5"/>
  </pivotTables>
  <data>
    <olap pivotCacheId="1698686661">
      <levels count="2">
        <level uniqueName="[DimCity].[Sales Territory].[(All)]" sourceCaption="(All)" count="0"/>
        <level uniqueName="[DimCity].[Sales Territory].[Sales Territory]" sourceCaption="Sales Territory" count="9">
          <ranges>
            <range startItem="0">
              <i n="[DimCity].[Sales Territory].&amp;[External]" c="External"/>
              <i n="[DimCity].[Sales Territory].&amp;[Far West]" c="Far West"/>
              <i n="[DimCity].[Sales Territory].&amp;[Great Lakes]" c="Great Lakes"/>
              <i n="[DimCity].[Sales Territory].&amp;[Mideast]" c="Mideast"/>
              <i n="[DimCity].[Sales Territory].&amp;[New England]" c="New England"/>
              <i n="[DimCity].[Sales Territory].&amp;[Plains]" c="Plains"/>
              <i n="[DimCity].[Sales Territory].&amp;[Rocky Mountain]" c="Rocky Mountain"/>
              <i n="[DimCity].[Sales Territory].&amp;[Southeast]" c="Southeast"/>
              <i n="[DimCity].[Sales Territory].&amp;[Southwest]" c="Southwest"/>
            </range>
          </ranges>
        </level>
      </levels>
      <selections count="1">
        <selection n="[DimCity].[Sales Territ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xr10:uid="{518B1FF2-4BF0-4C0D-82C6-44AC823D0E4A}" cache="Slicer_City" caption="City" startItem="70" level="1" rowHeight="230716"/>
  <slicer name="Sales Territory" xr10:uid="{00841BEA-D638-4A4C-82D9-16134793D5A7}" cache="Slicer_Sales_Territory" caption="Sales Territory" level="1" rowHeight="230716"/>
</slicer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Damask">
  <a:themeElements>
    <a:clrScheme name="Damask">
      <a:dk1>
        <a:sysClr val="windowText" lastClr="000000"/>
      </a:dk1>
      <a:lt1>
        <a:sysClr val="window" lastClr="FFFFFF"/>
      </a:lt1>
      <a:dk2>
        <a:srgbClr val="2A5B7F"/>
      </a:dk2>
      <a:lt2>
        <a:srgbClr val="ABDAFC"/>
      </a:lt2>
      <a:accent1>
        <a:srgbClr val="9EC544"/>
      </a:accent1>
      <a:accent2>
        <a:srgbClr val="50BEA3"/>
      </a:accent2>
      <a:accent3>
        <a:srgbClr val="4A9CCC"/>
      </a:accent3>
      <a:accent4>
        <a:srgbClr val="9A66CA"/>
      </a:accent4>
      <a:accent5>
        <a:srgbClr val="C54F71"/>
      </a:accent5>
      <a:accent6>
        <a:srgbClr val="DE9C3C"/>
      </a:accent6>
      <a:hlink>
        <a:srgbClr val="6BA9DA"/>
      </a:hlink>
      <a:folHlink>
        <a:srgbClr val="A0BCD3"/>
      </a:folHlink>
    </a:clrScheme>
    <a:fontScheme name="Damask">
      <a:majorFont>
        <a:latin typeface="Bookman Old Style" panose="0205060405050502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Rockwell" panose="02060603020205020403"/>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Damask">
      <a:fillStyleLst>
        <a:solidFill>
          <a:schemeClr val="phClr"/>
        </a:solidFill>
        <a:gradFill rotWithShape="1">
          <a:gsLst>
            <a:gs pos="0">
              <a:schemeClr val="phClr">
                <a:tint val="48000"/>
                <a:satMod val="105000"/>
                <a:lumMod val="110000"/>
              </a:schemeClr>
            </a:gs>
            <a:gs pos="100000">
              <a:schemeClr val="phClr">
                <a:tint val="78000"/>
                <a:satMod val="109000"/>
                <a:lumMod val="100000"/>
              </a:schemeClr>
            </a:gs>
          </a:gsLst>
          <a:lin ang="5400000" scaled="0"/>
        </a:gradFill>
        <a:gradFill rotWithShape="1">
          <a:gsLst>
            <a:gs pos="0">
              <a:schemeClr val="phClr">
                <a:tint val="94000"/>
                <a:satMod val="100000"/>
                <a:lumMod val="104000"/>
              </a:schemeClr>
            </a:gs>
            <a:gs pos="69000">
              <a:schemeClr val="phClr">
                <a:shade val="86000"/>
                <a:satMod val="130000"/>
                <a:lumMod val="102000"/>
              </a:schemeClr>
            </a:gs>
            <a:gs pos="100000">
              <a:schemeClr val="phClr">
                <a:shade val="72000"/>
                <a:satMod val="130000"/>
                <a:lumMod val="100000"/>
              </a:schemeClr>
            </a:gs>
          </a:gsLst>
          <a:lin ang="5400000" scaled="0"/>
        </a:gradFill>
      </a:fillStyleLst>
      <a:lnStyleLst>
        <a:ln w="12700" cap="flat" cmpd="sng" algn="ctr">
          <a:solidFill>
            <a:schemeClr val="phClr"/>
          </a:solidFill>
          <a:prstDash val="solid"/>
        </a:ln>
        <a:ln w="19050" cap="flat" cmpd="sng" algn="ctr">
          <a:solidFill>
            <a:schemeClr val="phClr"/>
          </a:solidFill>
          <a:prstDash val="solid"/>
        </a:ln>
        <a:ln w="25400" cap="flat" cmpd="sng" algn="ctr">
          <a:solidFill>
            <a:schemeClr val="phClr"/>
          </a:solidFill>
          <a:prstDash val="solid"/>
        </a:ln>
      </a:lnStyleLst>
      <a:effectStyleLst>
        <a:effectStyle>
          <a:effectLst/>
        </a:effectStyle>
        <a:effectStyle>
          <a:effectLst>
            <a:outerShdw blurRad="50800" dist="38100" dir="5400000" sy="96000" rotWithShape="0">
              <a:srgbClr val="000000">
                <a:alpha val="54000"/>
              </a:srgbClr>
            </a:outerShdw>
          </a:effectLst>
        </a:effectStyle>
        <a:effectStyle>
          <a:effectLst>
            <a:outerShdw blurRad="76200" dist="38100" dir="5400000" algn="ctr" rotWithShape="0">
              <a:srgbClr val="000000">
                <a:alpha val="76000"/>
              </a:srgbClr>
            </a:outerShdw>
          </a:effectLst>
          <a:scene3d>
            <a:camera prst="orthographicFront">
              <a:rot lat="0" lon="0" rev="0"/>
            </a:camera>
            <a:lightRig rig="balanced" dir="t"/>
          </a:scene3d>
          <a:sp3d prstMaterial="matte">
            <a:bevelT w="25400" h="25400" prst="relaxedInset"/>
          </a:sp3d>
        </a:effectStyle>
      </a:effectStyleLst>
      <a:bgFillStyleLst>
        <a:solidFill>
          <a:schemeClr val="phClr"/>
        </a:solidFill>
        <a:solidFill>
          <a:schemeClr val="phClr">
            <a:tint val="95000"/>
            <a:satMod val="170000"/>
          </a:schemeClr>
        </a:solidFill>
        <a:blipFill rotWithShape="1">
          <a:blip xmlns:r="http://schemas.openxmlformats.org/officeDocument/2006/relationships" r:embed="rId1">
            <a:duotone>
              <a:schemeClr val="phClr">
                <a:shade val="18000"/>
                <a:satMod val="160000"/>
                <a:lumMod val="28000"/>
              </a:schemeClr>
              <a:schemeClr val="phClr">
                <a:tint val="95000"/>
                <a:satMod val="160000"/>
                <a:lumMod val="116000"/>
              </a:schemeClr>
            </a:duotone>
          </a:blip>
          <a:stretch/>
        </a:blipFill>
      </a:bgFillStyleLst>
    </a:fmtScheme>
  </a:themeElements>
  <a:objectDefaults/>
  <a:extraClrSchemeLst/>
  <a:extLst>
    <a:ext uri="{05A4C25C-085E-4340-85A3-A5531E510DB2}">
      <thm15:themeFamily xmlns:thm15="http://schemas.microsoft.com/office/thememl/2012/main" name="Damask" id="{F9A299A0-33D0-4E0F-9F3F-7163E3744208}" vid="{746EEEEA-FB6A-406B-B510-531588D54811}"/>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Invoice_Date_Key" xr10:uid="{0D9C9E56-C95A-4FE6-A251-6094CC411C2A}" sourceName="[FactSale].[Invoice Date Key]">
  <pivotTables>
    <pivotTable tabId="6" name="PivotTable5"/>
  </pivotTables>
  <state minimalRefreshVersion="6" lastRefreshVersion="6" pivotCacheId="2092239543" filterType="dateBetween">
    <selection startDate="2013-01-01T00:00:00" endDate="2013-08-31T00:00:00"/>
    <bounds startDate="2013-01-01T00:00:00" endDate="2017-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Invoice Date Key" xr10:uid="{98BFF178-569A-4867-8ADF-2DCA804C8606}" cache="Timeline_Invoice_Date_Key" caption="Invoice Date Key" level="2" selectionLevel="2" scrollPosition="2013-01-01T00:00:00"/>
</timeline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169B99-61A9-4DAA-88EC-57AB84F34588}">
  <dimension ref="B3:C14"/>
  <sheetViews>
    <sheetView workbookViewId="0">
      <selection activeCell="B3" sqref="B3:C14"/>
    </sheetView>
  </sheetViews>
  <sheetFormatPr defaultRowHeight="14" x14ac:dyDescent="0.3"/>
  <cols>
    <col min="2" max="2" width="17.83203125" bestFit="1" customWidth="1"/>
    <col min="3" max="3" width="12.25" bestFit="1" customWidth="1"/>
  </cols>
  <sheetData>
    <row r="3" spans="2:3" x14ac:dyDescent="0.3">
      <c r="B3" s="1" t="s">
        <v>12</v>
      </c>
      <c r="C3" t="s">
        <v>11</v>
      </c>
    </row>
    <row r="4" spans="2:3" x14ac:dyDescent="0.3">
      <c r="B4" s="2" t="s">
        <v>2</v>
      </c>
      <c r="C4" s="3">
        <v>8954101.5500000063</v>
      </c>
    </row>
    <row r="5" spans="2:3" x14ac:dyDescent="0.3">
      <c r="B5" s="2" t="s">
        <v>6</v>
      </c>
      <c r="C5" s="3">
        <v>8728969.2999999933</v>
      </c>
    </row>
    <row r="6" spans="2:3" x14ac:dyDescent="0.3">
      <c r="B6" s="2" t="s">
        <v>4</v>
      </c>
      <c r="C6" s="3">
        <v>8672342.6500000078</v>
      </c>
    </row>
    <row r="7" spans="2:3" x14ac:dyDescent="0.3">
      <c r="B7" s="2" t="s">
        <v>9</v>
      </c>
      <c r="C7" s="3">
        <v>8613502.6000000089</v>
      </c>
    </row>
    <row r="8" spans="2:3" x14ac:dyDescent="0.3">
      <c r="B8" s="2" t="s">
        <v>3</v>
      </c>
      <c r="C8" s="3">
        <v>8548731.5000000093</v>
      </c>
    </row>
    <row r="9" spans="2:3" x14ac:dyDescent="0.3">
      <c r="B9" s="2" t="s">
        <v>8</v>
      </c>
      <c r="C9" s="3">
        <v>8536821.5</v>
      </c>
    </row>
    <row r="10" spans="2:3" x14ac:dyDescent="0.3">
      <c r="B10" s="2" t="s">
        <v>7</v>
      </c>
      <c r="C10" s="3">
        <v>8529973.6999999993</v>
      </c>
    </row>
    <row r="11" spans="2:3" x14ac:dyDescent="0.3">
      <c r="B11" s="2" t="s">
        <v>5</v>
      </c>
      <c r="C11" s="3">
        <v>8505753.4500000253</v>
      </c>
    </row>
    <row r="12" spans="2:3" x14ac:dyDescent="0.3">
      <c r="B12" s="2" t="s">
        <v>0</v>
      </c>
      <c r="C12" s="3">
        <v>8343123.8999999966</v>
      </c>
    </row>
    <row r="13" spans="2:3" x14ac:dyDescent="0.3">
      <c r="B13" s="2" t="s">
        <v>1</v>
      </c>
      <c r="C13" s="3">
        <v>8295860.75</v>
      </c>
    </row>
    <row r="14" spans="2:3" x14ac:dyDescent="0.3">
      <c r="B14" s="2" t="s">
        <v>10</v>
      </c>
      <c r="C14" s="3">
        <v>85729180.900000006</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54A2DD-93F9-4A48-8C41-C91105F07D74}">
  <dimension ref="B2:D13"/>
  <sheetViews>
    <sheetView topLeftCell="B1" workbookViewId="0">
      <selection activeCell="N6" sqref="N6"/>
    </sheetView>
  </sheetViews>
  <sheetFormatPr defaultRowHeight="14" x14ac:dyDescent="0.3"/>
  <cols>
    <col min="2" max="2" width="17.83203125" bestFit="1" customWidth="1"/>
    <col min="3" max="3" width="12.25" bestFit="1" customWidth="1"/>
    <col min="4" max="4" width="25.33203125" bestFit="1" customWidth="1"/>
  </cols>
  <sheetData>
    <row r="2" spans="2:4" x14ac:dyDescent="0.3">
      <c r="B2" s="1" t="s">
        <v>12</v>
      </c>
      <c r="C2" t="s">
        <v>11</v>
      </c>
      <c r="D2" t="s">
        <v>13</v>
      </c>
    </row>
    <row r="3" spans="2:4" x14ac:dyDescent="0.3">
      <c r="B3" s="2" t="s">
        <v>0</v>
      </c>
      <c r="C3" s="3">
        <v>8343123.8999999966</v>
      </c>
      <c r="D3" s="3">
        <v>19293258.55000018</v>
      </c>
    </row>
    <row r="4" spans="2:4" x14ac:dyDescent="0.3">
      <c r="B4" s="2" t="s">
        <v>1</v>
      </c>
      <c r="C4" s="3">
        <v>8295860.75</v>
      </c>
      <c r="D4" s="3">
        <v>19290630.380000137</v>
      </c>
    </row>
    <row r="5" spans="2:4" x14ac:dyDescent="0.3">
      <c r="B5" s="2" t="s">
        <v>2</v>
      </c>
      <c r="C5" s="3">
        <v>8954101.5500000063</v>
      </c>
      <c r="D5" s="3">
        <v>20629803.439999986</v>
      </c>
    </row>
    <row r="6" spans="2:4" x14ac:dyDescent="0.3">
      <c r="B6" s="2" t="s">
        <v>3</v>
      </c>
      <c r="C6" s="3">
        <v>8548731.5000000093</v>
      </c>
      <c r="D6" s="3">
        <v>19697857.730000194</v>
      </c>
    </row>
    <row r="7" spans="2:4" x14ac:dyDescent="0.3">
      <c r="B7" s="2" t="s">
        <v>4</v>
      </c>
      <c r="C7" s="3">
        <v>8672342.6500000078</v>
      </c>
      <c r="D7" s="3">
        <v>19906785.930000208</v>
      </c>
    </row>
    <row r="8" spans="2:4" x14ac:dyDescent="0.3">
      <c r="B8" s="2" t="s">
        <v>5</v>
      </c>
      <c r="C8" s="3">
        <v>8505753.4500000253</v>
      </c>
      <c r="D8" s="3">
        <v>19628351.360000215</v>
      </c>
    </row>
    <row r="9" spans="2:4" x14ac:dyDescent="0.3">
      <c r="B9" s="2" t="s">
        <v>6</v>
      </c>
      <c r="C9" s="3">
        <v>8728969.2999999933</v>
      </c>
      <c r="D9" s="3">
        <v>20197271.360000145</v>
      </c>
    </row>
    <row r="10" spans="2:4" x14ac:dyDescent="0.3">
      <c r="B10" s="2" t="s">
        <v>7</v>
      </c>
      <c r="C10" s="3">
        <v>8529973.6999999993</v>
      </c>
      <c r="D10" s="3">
        <v>19650933.070000194</v>
      </c>
    </row>
    <row r="11" spans="2:4" x14ac:dyDescent="0.3">
      <c r="B11" s="2" t="s">
        <v>8</v>
      </c>
      <c r="C11" s="3">
        <v>8536821.5</v>
      </c>
      <c r="D11" s="3">
        <v>19866023.480000142</v>
      </c>
    </row>
    <row r="12" spans="2:4" x14ac:dyDescent="0.3">
      <c r="B12" s="2" t="s">
        <v>9</v>
      </c>
      <c r="C12" s="3">
        <v>8613502.6000000089</v>
      </c>
      <c r="D12" s="3">
        <v>19882524.150000185</v>
      </c>
    </row>
    <row r="13" spans="2:4" x14ac:dyDescent="0.3">
      <c r="B13" s="2" t="s">
        <v>10</v>
      </c>
      <c r="C13" s="3">
        <v>85729180.900000006</v>
      </c>
      <c r="D13" s="3">
        <v>198043439.44999993</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83A1EF-1DA0-46DF-9BB5-6DE9FE52E482}">
  <dimension ref="A3:B13"/>
  <sheetViews>
    <sheetView workbookViewId="0">
      <selection activeCell="A3" sqref="A3:B13"/>
    </sheetView>
  </sheetViews>
  <sheetFormatPr defaultRowHeight="14" x14ac:dyDescent="0.3"/>
  <cols>
    <col min="1" max="1" width="14.4140625" bestFit="1" customWidth="1"/>
    <col min="2" max="2" width="12.25" bestFit="1" customWidth="1"/>
  </cols>
  <sheetData>
    <row r="3" spans="1:2" x14ac:dyDescent="0.3">
      <c r="A3" s="1" t="s">
        <v>23</v>
      </c>
      <c r="B3" t="s">
        <v>11</v>
      </c>
    </row>
    <row r="4" spans="1:2" x14ac:dyDescent="0.3">
      <c r="A4" s="2" t="s">
        <v>14</v>
      </c>
      <c r="B4" s="3">
        <v>1093669.8500000003</v>
      </c>
    </row>
    <row r="5" spans="1:2" x14ac:dyDescent="0.3">
      <c r="A5" s="2" t="s">
        <v>15</v>
      </c>
      <c r="B5" s="3">
        <v>9923891.7000000086</v>
      </c>
    </row>
    <row r="6" spans="1:2" x14ac:dyDescent="0.3">
      <c r="A6" s="2" t="s">
        <v>16</v>
      </c>
      <c r="B6" s="3">
        <v>10046782.1</v>
      </c>
    </row>
    <row r="7" spans="1:2" x14ac:dyDescent="0.3">
      <c r="A7" s="2" t="s">
        <v>17</v>
      </c>
      <c r="B7" s="3">
        <v>12843350.000000004</v>
      </c>
    </row>
    <row r="8" spans="1:2" x14ac:dyDescent="0.3">
      <c r="A8" s="2" t="s">
        <v>18</v>
      </c>
      <c r="B8" s="3">
        <v>3813022.7499999963</v>
      </c>
    </row>
    <row r="9" spans="1:2" x14ac:dyDescent="0.3">
      <c r="A9" s="2" t="s">
        <v>19</v>
      </c>
      <c r="B9" s="3">
        <v>11596968.650000002</v>
      </c>
    </row>
    <row r="10" spans="1:2" x14ac:dyDescent="0.3">
      <c r="A10" s="2" t="s">
        <v>20</v>
      </c>
      <c r="B10" s="3">
        <v>5493609.450000003</v>
      </c>
    </row>
    <row r="11" spans="1:2" x14ac:dyDescent="0.3">
      <c r="A11" s="2" t="s">
        <v>21</v>
      </c>
      <c r="B11" s="3">
        <v>18994984.650000032</v>
      </c>
    </row>
    <row r="12" spans="1:2" x14ac:dyDescent="0.3">
      <c r="A12" s="2" t="s">
        <v>22</v>
      </c>
      <c r="B12" s="3">
        <v>11922901.749999998</v>
      </c>
    </row>
    <row r="13" spans="1:2" x14ac:dyDescent="0.3">
      <c r="A13" s="2" t="s">
        <v>10</v>
      </c>
      <c r="B13" s="3">
        <v>85729180.900000006</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8E0443-3C98-47C3-A2D5-8E4013C20738}">
  <dimension ref="A3:B14"/>
  <sheetViews>
    <sheetView workbookViewId="0">
      <selection activeCell="A3" sqref="A3:B14"/>
    </sheetView>
  </sheetViews>
  <sheetFormatPr defaultRowHeight="14" x14ac:dyDescent="0.3"/>
  <cols>
    <col min="1" max="1" width="18.58203125" bestFit="1" customWidth="1"/>
    <col min="2" max="2" width="12.25" bestFit="1" customWidth="1"/>
  </cols>
  <sheetData>
    <row r="3" spans="1:2" x14ac:dyDescent="0.3">
      <c r="A3" s="1" t="s">
        <v>34</v>
      </c>
      <c r="B3" t="s">
        <v>11</v>
      </c>
    </row>
    <row r="4" spans="1:2" x14ac:dyDescent="0.3">
      <c r="A4" s="2" t="s">
        <v>24</v>
      </c>
      <c r="B4" s="3">
        <v>259554.3</v>
      </c>
    </row>
    <row r="5" spans="1:2" x14ac:dyDescent="0.3">
      <c r="A5" s="2" t="s">
        <v>25</v>
      </c>
      <c r="B5" s="3">
        <v>257902.75</v>
      </c>
    </row>
    <row r="6" spans="1:2" x14ac:dyDescent="0.3">
      <c r="A6" s="2" t="s">
        <v>26</v>
      </c>
      <c r="B6" s="3">
        <v>280544.8</v>
      </c>
    </row>
    <row r="7" spans="1:2" x14ac:dyDescent="0.3">
      <c r="A7" s="2" t="s">
        <v>27</v>
      </c>
      <c r="B7" s="3">
        <v>189277.44999999998</v>
      </c>
    </row>
    <row r="8" spans="1:2" x14ac:dyDescent="0.3">
      <c r="A8" s="2" t="s">
        <v>28</v>
      </c>
      <c r="B8" s="3">
        <v>185432.55000000002</v>
      </c>
    </row>
    <row r="9" spans="1:2" x14ac:dyDescent="0.3">
      <c r="A9" s="2" t="s">
        <v>29</v>
      </c>
      <c r="B9" s="3">
        <v>253225.34999999992</v>
      </c>
    </row>
    <row r="10" spans="1:2" x14ac:dyDescent="0.3">
      <c r="A10" s="2" t="s">
        <v>30</v>
      </c>
      <c r="B10" s="3">
        <v>188919.75</v>
      </c>
    </row>
    <row r="11" spans="1:2" x14ac:dyDescent="0.3">
      <c r="A11" s="2" t="s">
        <v>31</v>
      </c>
      <c r="B11" s="3">
        <v>288943.39999999991</v>
      </c>
    </row>
    <row r="12" spans="1:2" x14ac:dyDescent="0.3">
      <c r="A12" s="2" t="s">
        <v>32</v>
      </c>
      <c r="B12" s="3">
        <v>268520.64999999991</v>
      </c>
    </row>
    <row r="13" spans="1:2" x14ac:dyDescent="0.3">
      <c r="A13" s="2" t="s">
        <v>33</v>
      </c>
      <c r="B13" s="3">
        <v>189239.35</v>
      </c>
    </row>
    <row r="14" spans="1:2" x14ac:dyDescent="0.3">
      <c r="A14" s="2" t="s">
        <v>10</v>
      </c>
      <c r="B14" s="3">
        <v>2361560.35</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041822-1DB7-4027-A21E-D53B0DA49FA0}">
  <dimension ref="A4:B14"/>
  <sheetViews>
    <sheetView workbookViewId="0">
      <selection activeCell="A5" sqref="A5"/>
    </sheetView>
  </sheetViews>
  <sheetFormatPr defaultRowHeight="14" x14ac:dyDescent="0.3"/>
  <cols>
    <col min="1" max="1" width="14" bestFit="1" customWidth="1"/>
    <col min="2" max="2" width="12.25" bestFit="1" customWidth="1"/>
  </cols>
  <sheetData>
    <row r="4" spans="1:2" x14ac:dyDescent="0.3">
      <c r="A4" s="1" t="s">
        <v>44</v>
      </c>
      <c r="B4" t="s">
        <v>11</v>
      </c>
    </row>
    <row r="5" spans="1:2" x14ac:dyDescent="0.3">
      <c r="A5" s="2" t="s">
        <v>35</v>
      </c>
      <c r="B5" s="3"/>
    </row>
    <row r="6" spans="1:2" x14ac:dyDescent="0.3">
      <c r="A6" s="4" t="s">
        <v>36</v>
      </c>
      <c r="B6" s="3">
        <v>1890687.8000000007</v>
      </c>
    </row>
    <row r="7" spans="1:2" x14ac:dyDescent="0.3">
      <c r="A7" s="4" t="s">
        <v>37</v>
      </c>
      <c r="B7" s="3">
        <v>1383023.3000000005</v>
      </c>
    </row>
    <row r="8" spans="1:2" x14ac:dyDescent="0.3">
      <c r="A8" s="4" t="s">
        <v>38</v>
      </c>
      <c r="B8" s="3">
        <v>1933679.0500000003</v>
      </c>
    </row>
    <row r="9" spans="1:2" x14ac:dyDescent="0.3">
      <c r="A9" s="4" t="s">
        <v>39</v>
      </c>
      <c r="B9" s="3">
        <v>2011957.1999999981</v>
      </c>
    </row>
    <row r="10" spans="1:2" x14ac:dyDescent="0.3">
      <c r="A10" s="4" t="s">
        <v>40</v>
      </c>
      <c r="B10" s="3">
        <v>2231604.4500000002</v>
      </c>
    </row>
    <row r="11" spans="1:2" x14ac:dyDescent="0.3">
      <c r="A11" s="4" t="s">
        <v>41</v>
      </c>
      <c r="B11" s="3">
        <v>2003843.2499999993</v>
      </c>
    </row>
    <row r="12" spans="1:2" x14ac:dyDescent="0.3">
      <c r="A12" s="4" t="s">
        <v>42</v>
      </c>
      <c r="B12" s="3">
        <v>2177622.7499999991</v>
      </c>
    </row>
    <row r="13" spans="1:2" x14ac:dyDescent="0.3">
      <c r="A13" s="4" t="s">
        <v>43</v>
      </c>
      <c r="B13" s="3">
        <v>1735165.7000000007</v>
      </c>
    </row>
    <row r="14" spans="1:2" x14ac:dyDescent="0.3">
      <c r="A14" s="2" t="s">
        <v>10</v>
      </c>
      <c r="B14" s="3">
        <v>15367583.499999998</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E6C7E2-F75B-4EAB-8F37-1E423D3F3387}">
  <dimension ref="A3:B9"/>
  <sheetViews>
    <sheetView workbookViewId="0">
      <selection activeCell="M9" sqref="M9"/>
    </sheetView>
  </sheetViews>
  <sheetFormatPr defaultRowHeight="14" x14ac:dyDescent="0.3"/>
  <cols>
    <col min="1" max="1" width="46.4140625" bestFit="1" customWidth="1"/>
    <col min="2" max="2" width="15.25" bestFit="1" customWidth="1"/>
  </cols>
  <sheetData>
    <row r="3" spans="1:2" x14ac:dyDescent="0.3">
      <c r="A3" s="1" t="s">
        <v>51</v>
      </c>
      <c r="B3" t="s">
        <v>45</v>
      </c>
    </row>
    <row r="4" spans="1:2" x14ac:dyDescent="0.3">
      <c r="A4" s="2" t="s">
        <v>48</v>
      </c>
      <c r="B4" s="3">
        <v>207324</v>
      </c>
    </row>
    <row r="5" spans="1:2" x14ac:dyDescent="0.3">
      <c r="A5" s="2" t="s">
        <v>47</v>
      </c>
      <c r="B5" s="3">
        <v>193680</v>
      </c>
    </row>
    <row r="6" spans="1:2" x14ac:dyDescent="0.3">
      <c r="A6" s="2" t="s">
        <v>49</v>
      </c>
      <c r="B6" s="3">
        <v>158626</v>
      </c>
    </row>
    <row r="7" spans="1:2" x14ac:dyDescent="0.3">
      <c r="A7" s="2" t="s">
        <v>46</v>
      </c>
      <c r="B7" s="3">
        <v>152375</v>
      </c>
    </row>
    <row r="8" spans="1:2" x14ac:dyDescent="0.3">
      <c r="A8" s="2" t="s">
        <v>50</v>
      </c>
      <c r="B8" s="3">
        <v>152125</v>
      </c>
    </row>
    <row r="9" spans="1:2" x14ac:dyDescent="0.3">
      <c r="A9" s="2" t="s">
        <v>10</v>
      </c>
      <c r="B9" s="3">
        <v>864130</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B5D46D-30DD-4F1F-84FF-CCE312BDBEEE}">
  <dimension ref="A1:X20"/>
  <sheetViews>
    <sheetView tabSelected="1" topLeftCell="A36" zoomScale="61" zoomScaleNormal="10" workbookViewId="0">
      <selection activeCell="AI62" sqref="AI62"/>
    </sheetView>
  </sheetViews>
  <sheetFormatPr defaultRowHeight="14" x14ac:dyDescent="0.3"/>
  <sheetData>
    <row r="1" spans="1:1" hidden="1" x14ac:dyDescent="0.3"/>
    <row r="2" spans="1:1" ht="0.5" customHeight="1" x14ac:dyDescent="0.3"/>
    <row r="3" spans="1:1" ht="3" hidden="1" customHeight="1" x14ac:dyDescent="0.3"/>
    <row r="4" spans="1:1" ht="11" hidden="1" customHeight="1" x14ac:dyDescent="0.3"/>
    <row r="5" spans="1:1" hidden="1" x14ac:dyDescent="0.3"/>
    <row r="6" spans="1:1" hidden="1" x14ac:dyDescent="0.3"/>
    <row r="7" spans="1:1" hidden="1" x14ac:dyDescent="0.3"/>
    <row r="8" spans="1:1" hidden="1" x14ac:dyDescent="0.3"/>
    <row r="9" spans="1:1" hidden="1" x14ac:dyDescent="0.3"/>
    <row r="10" spans="1:1" hidden="1" x14ac:dyDescent="0.3"/>
    <row r="12" spans="1:1" s="5" customFormat="1" ht="48.5" customHeight="1" x14ac:dyDescent="1.5">
      <c r="A12" s="5" t="s">
        <v>52</v>
      </c>
    </row>
    <row r="20" spans="24:24" x14ac:dyDescent="0.3">
      <c r="X20" s="6"/>
    </row>
  </sheetData>
  <mergeCells count="1">
    <mergeCell ref="A12:XFD12"/>
  </mergeCells>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D351FF-AF60-4819-8C8E-4E9BFBB2BC90}">
  <dimension ref="A1"/>
  <sheetViews>
    <sheetView workbookViewId="0"/>
  </sheetViews>
  <sheetFormatPr defaultRowHeight="1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1 6 " ? > < G e m i n i   x m l n s = " h t t p : / / g e m i n i / p i v o t c u s t o m i z a t i o n / T a b l e X M L _ D i m C i t y _ 7 5 f c 8 e b 1 - 7 2 d b - 4 7 a c - 8 c 0 d - 9 d a 2 9 1 e 5 2 4 7 c " > < C u s t o m C o n t e n t > < ! [ C D A T A [ < T a b l e W i d g e t G r i d S e r i a l i z a t i o n   x m l n s : x s d = " h t t p : / / w w w . w 3 . o r g / 2 0 0 1 / X M L S c h e m a "   x m l n s : x s i = " h t t p : / / w w w . w 3 . o r g / 2 0 0 1 / X M L S c h e m a - i n s t a n c e " > < C o l u m n S u g g e s t e d T y p e   / > < C o l u m n F o r m a t   / > < C o l u m n A c c u r a c y   / > < C o l u m n C u r r e n c y S y m b o l   / > < C o l u m n P o s i t i v e P a t t e r n   / > < C o l u m n N e g a t i v e P a t t e r n   / > < C o l u m n W i d t h s > < i t e m > < k e y > < s t r i n g > C i t y   K e y < / s t r i n g > < / k e y > < v a l u e > < i n t > 1 2 0 < / i n t > < / v a l u e > < / i t e m > < i t e m > < k e y > < s t r i n g > W W I   C i t y   I D < / s t r i n g > < / k e y > < v a l u e > < i n t > 1 5 9 < / i n t > < / v a l u e > < / i t e m > < i t e m > < k e y > < s t r i n g > C i t y < / s t r i n g > < / k e y > < v a l u e > < i n t > 8 3 < / i n t > < / v a l u e > < / i t e m > < i t e m > < k e y > < s t r i n g > S t a t e   P r o v i n c e < / s t r i n g > < / k e y > < v a l u e > < i n t > 1 7 8 < / i n t > < / v a l u e > < / i t e m > < i t e m > < k e y > < s t r i n g > C o u n t r y < / s t r i n g > < / k e y > < v a l u e > < i n t > 1 2 2 < / i n t > < / v a l u e > < / i t e m > < i t e m > < k e y > < s t r i n g > C o n t i n e n t < / s t r i n g > < / k e y > < v a l u e > < i n t > 1 3 9 < / i n t > < / v a l u e > < / i t e m > < i t e m > < k e y > < s t r i n g > S a l e s   T e r r i t o r y < / s t r i n g > < / k e y > < v a l u e > < i n t > 1 7 8 < / i n t > < / v a l u e > < / i t e m > < i t e m > < k e y > < s t r i n g > R e g i o n < / s t r i n g > < / k e y > < v a l u e > < i n t > 1 1 1 < / i n t > < / v a l u e > < / i t e m > < i t e m > < k e y > < s t r i n g > S u b r e g i o n < / s t r i n g > < / k e y > < v a l u e > < i n t > 1 4 1 < / i n t > < / v a l u e > < / i t e m > < i t e m > < k e y > < s t r i n g > L o c a t i o n < / s t r i n g > < / k e y > < v a l u e > < i n t > 1 2 6 < / i n t > < / v a l u e > < / i t e m > < i t e m > < k e y > < s t r i n g > L a t i t u d e < / s t r i n g > < / k e y > < v a l u e > < i n t > 1 2 3 < / i n t > < / v a l u e > < / i t e m > < i t e m > < k e y > < s t r i n g > L a t e s t   R e c o r d e d   P o p u l a t i o n < / s t r i n g > < / k e y > < v a l u e > < i n t > 2 9 9 < / i n t > < / v a l u e > < / i t e m > < i t e m > < k e y > < s t r i n g > V a l i d   F r o m < / s t r i n g > < / k e y > < v a l u e > < i n t > 1 4 6 < / i n t > < / v a l u e > < / i t e m > < i t e m > < k e y > < s t r i n g > V a l i d   T o < / s t r i n g > < / k e y > < v a l u e > < i n t > 1 1 9 < / i n t > < / v a l u e > < / i t e m > < i t e m > < k e y > < s t r i n g > L i n e a g e   K e y < / s t r i n g > < / k e y > < v a l u e > < i n t > 1 5 5 < / i n t > < / v a l u e > < / i t e m > < / C o l u m n W i d t h s > < C o l u m n D i s p l a y I n d e x > < i t e m > < k e y > < s t r i n g > C i t y   K e y < / s t r i n g > < / k e y > < v a l u e > < i n t > 0 < / i n t > < / v a l u e > < / i t e m > < i t e m > < k e y > < s t r i n g > W W I   C i t y   I D < / s t r i n g > < / k e y > < v a l u e > < i n t > 1 < / i n t > < / v a l u e > < / i t e m > < i t e m > < k e y > < s t r i n g > C i t y < / s t r i n g > < / k e y > < v a l u e > < i n t > 2 < / i n t > < / v a l u e > < / i t e m > < i t e m > < k e y > < s t r i n g > S t a t e   P r o v i n c e < / s t r i n g > < / k e y > < v a l u e > < i n t > 3 < / i n t > < / v a l u e > < / i t e m > < i t e m > < k e y > < s t r i n g > C o u n t r y < / s t r i n g > < / k e y > < v a l u e > < i n t > 4 < / i n t > < / v a l u e > < / i t e m > < i t e m > < k e y > < s t r i n g > C o n t i n e n t < / s t r i n g > < / k e y > < v a l u e > < i n t > 5 < / i n t > < / v a l u e > < / i t e m > < i t e m > < k e y > < s t r i n g > S a l e s   T e r r i t o r y < / s t r i n g > < / k e y > < v a l u e > < i n t > 6 < / i n t > < / v a l u e > < / i t e m > < i t e m > < k e y > < s t r i n g > R e g i o n < / s t r i n g > < / k e y > < v a l u e > < i n t > 7 < / i n t > < / v a l u e > < / i t e m > < i t e m > < k e y > < s t r i n g > S u b r e g i o n < / s t r i n g > < / k e y > < v a l u e > < i n t > 8 < / i n t > < / v a l u e > < / i t e m > < i t e m > < k e y > < s t r i n g > L o c a t i o n < / s t r i n g > < / k e y > < v a l u e > < i n t > 9 < / i n t > < / v a l u e > < / i t e m > < i t e m > < k e y > < s t r i n g > L a t i t u d e < / s t r i n g > < / k e y > < v a l u e > < i n t > 1 0 < / i n t > < / v a l u e > < / i t e m > < i t e m > < k e y > < s t r i n g > L a t e s t   R e c o r d e d   P o p u l a t i o n < / s t r i n g > < / k e y > < v a l u e > < i n t > 1 1 < / i n t > < / v a l u e > < / i t e m > < i t e m > < k e y > < s t r i n g > V a l i d   F r o m < / s t r i n g > < / k e y > < v a l u e > < i n t > 1 2 < / i n t > < / v a l u e > < / i t e m > < i t e m > < k e y > < s t r i n g > V a l i d   T o < / s t r i n g > < / k e y > < v a l u e > < i n t > 1 3 < / i n t > < / v a l u e > < / i t e m > < i t e m > < k e y > < s t r i n g > L i n e a g e   K e y < / s t r i n g > < / k e y > < v a l u e > < i n t > 1 4 < / i n t > < / v a l u e > < / i t e m > < / C o l u m n D i s p l a y I n d e x > < C o l u m n F r o z e n   / > < C o l u m n C h e c k e d   / > < C o l u m n F i l t e r   / > < S e l e c t i o n F i l t e r   / > < F i l t e r P a r a m e t e r s   / > < I s S o r t D e s c e n d i n g > f a l s e < / I s S o r t D e s c e n d i n g > < / T a b l e W i d g e t G r i d S e r i a l i z a t i o n > ] ] > < / C u s t o m C o n t e n t > < / G e m i n i > 
</file>

<file path=customXml/item2.xml>��< ? x m l   v e r s i o n = " 1 . 0 "   e n c o d i n g = " u t f - 1 6 " ? > < D a t a M a s h u p   x m l n s = " h t t p : / / s c h e m a s . m i c r o s o f t . c o m / D a t a M a s h u p " > A A A A A L 0 H A A B Q S w M E F A A C A A g A + G Y M 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P h m D 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4 Z g x Z t h e t P L Y E A A C O G g A A E w A c A E Z v c m 1 1 b G F z L 1 N l Y 3 R p b 2 4 x L m 0 g o h g A K K A U A A A A A A A A A A A A A A A A A A A A A A A A A A A A 7 V n f b x o 5 E H 6 P l P / B 4 l 6 I h F C W a 3 L X O / H Q L s k d K p d S l h 4 6 J d H J L A 5 Y e G 1 k e y l c l P + 9 4 1 2 W H 2 s b l B y q W r V 5 a T I z / s Y z O / N 5 7 C o S a y o 4 i v J / g 9 9 P T 0 5 P 1 A R L M k I t m r S w J q i J G N G n J w h + I p H K 2 E i u F j F h 9 Y G Q 0 6 E Q 0 + o 1 Z a Q e C q 4 J 1 6 p a C X + 7 + 6 i I V H e t q 0 7 n r i U + c S b w S N 2 N A K 6 + Y G p R O a s h n j J W Q 1 q m 5 K y W o 6 8 c / h t N C N H g J P f 2 e N v W J G l W V t p K 7 R 3 l o 2 Y l M 6 r c P 9 2 C E N + v E H 6 q d K V I h I b d / 0 n w C L Z Q A Z w + H s L 2 V p q V v L r j r I Z u V + o 3 j E U x Z l i q p t n a / d k a O Z x g P g b g / n J G N q h 9 i b l 6 E D I J B U s T b p S q 6 t h G 7 f G x k m 8 f a b B B J h V P N W S E S 3 S T J k M i Q d X m + v J V 3 Y A U O l v 4 F 6 R 5 U s B o s t C Z N J o I q Z F b F 2 J G + A j L X O 3 1 V j L r 4 C F h f q x / C N 6 H Y d Q e i G u q I M M H N r N j t B f H v Z E t p W d 5 O 3 q P B o R M n V t 4 O j s 9 o d z 5 6 U s t c p X M m F i S Y 7 b J F u r + b i m s / B 1 T W B y x a 3 a d f p n O W S f 5 H X F 0 x G D Q R m u L d s s 2 2 G S h V A N d S R 6 I N F / y B i e 2 u q 1 Q B A W t Z r A P w W 3 c 7 k R o Y a 3 6 G z M 6 Q t c Q x 3 a z a 5 q Q L X V / v Q 7 z Z S b v U E 7 w 2 B H i 0 y a T P Z K I u c m k m K G e + L T 1 n a I p n V V L q a 4 F O 1 V s L S 5 V c q R F P D W V 4 y z l U M 3 r L R G n C d T u M w p 5 D V q P 1 R w K + b Z F G E 2 o J r J Z q U G c + c d X z U Z Q Q 1 c 8 F i P K x 8 3 L i / N z + P t D C o U Q 6 S U j z c 2 v 9 R v B X 1 h c e S y m n n J p Y L N b J m 9 4 5 D 9 7 5 K 8 8 8 g u P / N I j / 8 U j / 9 U j f + 2 R B + c + h S / i w B d y 4 I s 5 8 A U d + K I O f G E H v r g D X + C B L / K G L / L G b u T / p 6 W e T 5 o O J 8 + l z e B l v J l 1 H 8 p 6 2 s u c W z Y u 7 t y o X a k V 0 p 5 E C G P Q x K i L 4 y n w m a V / m y 7 3 q i G 8 k Q 1 K / 7 N N O x A p 6 g O v I h i U l L 3 1 D y n m m u o l 6 h K J 3 q f a N W c A x Y c T y h h Y Z J H a F m + x B F q y v f f x A v X y i a 6 0 4 i O n G n U l j d e L e D Z i Z E r U I 7 F I g E V H 8 K 1 6 R G P K c l t k e 1 j O q B l i B o S O J z q L w k A 7 Q N 0 H U Q t m I J F y b S n s E 6 q k 6 t t g L z m e g r 3 N F B w 6 o I L y C R W m S o s E 0 n D E A 6 r A P H A + B Y 0 f 5 9 N X c z 5 9 L / S 9 r n c v e a 8 t X N R d K G 2 O B c K D Y J D X I A R e G w u 5 9 J H 3 H 1 K k M 8 c 0 T R M s l 8 j 0 H Y 5 t 2 u k K p Y H O Q h e b o h B 6 H G i z Y 5 r P p s J v l r H M 8 X N M t g K 8 Q 0 x 1 8 Y O p v h q m O u I k / d 2 Q n m k Z P + E Z r Z P s Q G G P j d o 8 Y I K b O e W x T T q h m Y 4 c L G d a E c j D M T l l z w G o T 6 S k 2 s W P P T K m 2 U t B a V k 6 l G 5 N R 8 R Y O x U g 1 q m D K U F B l M 7 G S G l m y K 6 Y p a z A K C X l m 6 T N a z g 7 T J 6 P + K L 2 A J A K I A N U b Z z t e V M r X H s e 1 A r 1 s V 7 T d t 1 9 m a e 0 L L P O 9 v I 3 3 v 4 5 p D x N u K 0 O X U X b f C 7 M L S j 7 L 4 f c Y v 1 2 l t 9 m 4 L i b E x g v v B Z b b 3 V + A i n 8 u D i k R V Q s 6 c z Z j 7 7 7 a n H J P H A N L O n 8 l 8 e + M D M S l D l L z Q k O X 3 j h X v 4 m 2 b 7 b b V 8 G p X h w 3 h J z 6 D b f h X Z b t S D R 5 m M 5 r t W 5 Q X F r 9 h j t Y R H / y / p n U E s B A i 0 A F A A C A A g A + G Y M W d O 9 8 b m l A A A A 9 g A A A B I A A A A A A A A A A A A A A A A A A A A A A E N v b m Z p Z y 9 Q Y W N r Y W d l L n h t b F B L A Q I t A B Q A A g A I A P h m D F k P y u m r p A A A A O k A A A A T A A A A A A A A A A A A A A A A A P E A A A B b Q 2 9 u d G V u d F 9 U e X B l c 1 0 u e G 1 s U E s B A i 0 A F A A C A A g A + G Y M W b Y X r T y 2 B A A A j h o A A B M A A A A A A A A A A A A A A A A A 4 g E A A E Z v c m 1 1 b G F z L 1 N l Y 3 R p b 2 4 x L m 1 Q S w U G A A A A A A M A A w D C A A A A 5 Q 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c A A A A A A A D Y Z 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G l t R G F 0 Z T w v S X R l b V B h d G g + P C 9 J d G V t T G 9 j Y X R p b 2 4 + P F N 0 Y W J s Z U V u d H J p Z X M + P E V u d H J 5 I F R 5 c G U 9 I k l z U H J p d m F 0 Z S I g V m F s d W U 9 I m w w I i A v P j x F b n R y e S B U e X B l P S J R d W V y e U l E I i B W Y W x 1 Z T 0 i c 2 Z l N 2 U 1 Z T F k L T I 5 N G Q t N G E 1 O C 0 5 N T J l L W M 1 M D l h N 2 I 0 N G Q z N 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N D Y w I i A v P j x F b n R y e S B U e X B l P S J G a W x s R X J y b 3 J D b 2 R l I i B W Y W x 1 Z T 0 i c 1 V u a 2 5 v d 2 4 i I C 8 + P E V u d H J 5 I F R 5 c G U 9 I k Z p b G x F c n J v c k N v d W 5 0 I i B W Y W x 1 Z T 0 i b D A i I C 8 + P E V u d H J 5 I F R 5 c G U 9 I k Z p b G x M Y X N 0 V X B k Y X R l Z C I g V m F s d W U 9 I m Q y M D I 0 L T A 4 L T E y V D A 2 O j Q 3 O j A w L j k 4 O D c x N z F a I i A v P j x F b n R y e S B U e X B l P S J G a W x s Q 2 9 s d W 1 u V H l w Z X M i I F Z h b H V l P S J z Q 1 F N R E J n W U R C Z 0 1 H Q X d Z R E J n T T 0 i I C 8 + P E V u d H J 5 I F R 5 c G U 9 I k Z p b G x D b 2 x 1 b W 5 O Y W 1 l c y I g V m F s d W U 9 I n N b J n F 1 b 3 Q 7 R G F 0 Z S Z x d W 9 0 O y w m c X V v d D t E Y X k g T n V t Y m V y J n F 1 b 3 Q 7 L C Z x d W 9 0 O 0 R h e S Z x d W 9 0 O y w m c X V v d D t N b 2 5 0 a C Z x d W 9 0 O y w m c X V v d D t T a G 9 y d C B N b 2 5 0 a C Z x d W 9 0 O y w m c X V v d D t D Y W x l b m R h c i B N b 2 5 0 a C B O d W 1 i Z X I m c X V v d D s s J n F 1 b 3 Q 7 Q 2 F s Z W 5 k Y X I g T W 9 u d G g g T G F i Z W w m c X V v d D s s J n F 1 b 3 Q 7 Q 2 F s Z W 5 k Y X I g W W V h c i Z x d W 9 0 O y w m c X V v d D t D Y W x l b m R h c i B Z Z W F y I E x h Y m V s J n F 1 b 3 Q 7 L C Z x d W 9 0 O 0 Z p c 2 N h b C B N b 2 5 0 a C B O d W 1 i Z X I m c X V v d D s s J n F 1 b 3 Q 7 R m l z Y 2 F s I E 1 v b n R o I E x h Y m V s J n F 1 b 3 Q 7 L C Z x d W 9 0 O 0 Z p c 2 N h b C B Z Z W F y J n F 1 b 3 Q 7 L C Z x d W 9 0 O 0 Z p c 2 N h b C B Z Z W F y I E x h Y m V s J n F 1 b 3 Q 7 L C Z x d W 9 0 O 0 l T T y B X Z W V r I E 5 1 b W J l c i 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E a W 1 E Y X R l L 0 N o Y W 5 n Z W Q g V H l w Z S 5 7 R G F 0 Z S w w f S Z x d W 9 0 O y w m c X V v d D t T Z W N 0 a W 9 u M S 9 E a W 1 E Y X R l L 0 N o Y W 5 n Z W Q g V H l w Z S 5 7 R G F 5 I E 5 1 b W J l c i w x f S Z x d W 9 0 O y w m c X V v d D t T Z W N 0 a W 9 u M S 9 E a W 1 E Y X R l L 0 N o Y W 5 n Z W Q g V H l w Z S 5 7 R G F 5 L D J 9 J n F 1 b 3 Q 7 L C Z x d W 9 0 O 1 N l Y 3 R p b 2 4 x L 0 R p b U R h d G U v Q 2 h h b m d l Z C B U e X B l L n t N b 2 5 0 a C w z f S Z x d W 9 0 O y w m c X V v d D t T Z W N 0 a W 9 u M S 9 E a W 1 E Y X R l L 0 N o Y W 5 n Z W Q g V H l w Z S 5 7 U 2 h v c n Q g T W 9 u d G g s N H 0 m c X V v d D s s J n F 1 b 3 Q 7 U 2 V j d G l v b j E v R G l t R G F 0 Z S 9 D a G F u Z 2 V k I F R 5 c G U u e 0 N h b G V u Z G F y I E 1 v b n R o I E 5 1 b W J l c i w 1 f S Z x d W 9 0 O y w m c X V v d D t T Z W N 0 a W 9 u M S 9 E a W 1 E Y X R l L 0 N o Y W 5 n Z W Q g V H l w Z S 5 7 Q 2 F s Z W 5 k Y X I g T W 9 u d G g g T G F i Z W w s N n 0 m c X V v d D s s J n F 1 b 3 Q 7 U 2 V j d G l v b j E v R G l t R G F 0 Z S 9 D a G F u Z 2 V k I F R 5 c G U u e 0 N h b G V u Z G F y I F l l Y X I s N 3 0 m c X V v d D s s J n F 1 b 3 Q 7 U 2 V j d G l v b j E v R G l t R G F 0 Z S 9 D a G F u Z 2 V k I F R 5 c G U u e 0 N h b G V u Z G F y I F l l Y X I g T G F i Z W w s O H 0 m c X V v d D s s J n F 1 b 3 Q 7 U 2 V j d G l v b j E v R G l t R G F 0 Z S 9 D a G F u Z 2 V k I F R 5 c G U u e 0 Z p c 2 N h b C B N b 2 5 0 a C B O d W 1 i Z X I s O X 0 m c X V v d D s s J n F 1 b 3 Q 7 U 2 V j d G l v b j E v R G l t R G F 0 Z S 9 D a G F u Z 2 V k I F R 5 c G U u e 0 Z p c 2 N h b C B N b 2 5 0 a C B M Y W J l b C w x M H 0 m c X V v d D s s J n F 1 b 3 Q 7 U 2 V j d G l v b j E v R G l t R G F 0 Z S 9 D a G F u Z 2 V k I F R 5 c G U u e 0 Z p c 2 N h b C B Z Z W F y L D E x f S Z x d W 9 0 O y w m c X V v d D t T Z W N 0 a W 9 u M S 9 E a W 1 E Y X R l L 0 N o Y W 5 n Z W Q g V H l w Z S 5 7 R m l z Y 2 F s I F l l Y X I g T G F i Z W w s M T J 9 J n F 1 b 3 Q 7 L C Z x d W 9 0 O 1 N l Y 3 R p b 2 4 x L 0 R p b U R h d G U v Q 2 h h b m d l Z C B U e X B l L n t J U 0 8 g V 2 V l a y B O d W 1 i Z X I s M T N 9 J n F 1 b 3 Q 7 X S w m c X V v d D t D b 2 x 1 b W 5 D b 3 V u d C Z x d W 9 0 O z o x N C w m c X V v d D t L Z X l D b 2 x 1 b W 5 O Y W 1 l c y Z x d W 9 0 O z p b X S w m c X V v d D t D b 2 x 1 b W 5 J Z G V u d G l 0 a W V z J n F 1 b 3 Q 7 O l s m c X V v d D t T Z W N 0 a W 9 u M S 9 E a W 1 E Y X R l L 0 N o Y W 5 n Z W Q g V H l w Z S 5 7 R G F 0 Z S w w f S Z x d W 9 0 O y w m c X V v d D t T Z W N 0 a W 9 u M S 9 E a W 1 E Y X R l L 0 N o Y W 5 n Z W Q g V H l w Z S 5 7 R G F 5 I E 5 1 b W J l c i w x f S Z x d W 9 0 O y w m c X V v d D t T Z W N 0 a W 9 u M S 9 E a W 1 E Y X R l L 0 N o Y W 5 n Z W Q g V H l w Z S 5 7 R G F 5 L D J 9 J n F 1 b 3 Q 7 L C Z x d W 9 0 O 1 N l Y 3 R p b 2 4 x L 0 R p b U R h d G U v Q 2 h h b m d l Z C B U e X B l L n t N b 2 5 0 a C w z f S Z x d W 9 0 O y w m c X V v d D t T Z W N 0 a W 9 u M S 9 E a W 1 E Y X R l L 0 N o Y W 5 n Z W Q g V H l w Z S 5 7 U 2 h v c n Q g T W 9 u d G g s N H 0 m c X V v d D s s J n F 1 b 3 Q 7 U 2 V j d G l v b j E v R G l t R G F 0 Z S 9 D a G F u Z 2 V k I F R 5 c G U u e 0 N h b G V u Z G F y I E 1 v b n R o I E 5 1 b W J l c i w 1 f S Z x d W 9 0 O y w m c X V v d D t T Z W N 0 a W 9 u M S 9 E a W 1 E Y X R l L 0 N o Y W 5 n Z W Q g V H l w Z S 5 7 Q 2 F s Z W 5 k Y X I g T W 9 u d G g g T G F i Z W w s N n 0 m c X V v d D s s J n F 1 b 3 Q 7 U 2 V j d G l v b j E v R G l t R G F 0 Z S 9 D a G F u Z 2 V k I F R 5 c G U u e 0 N h b G V u Z G F y I F l l Y X I s N 3 0 m c X V v d D s s J n F 1 b 3 Q 7 U 2 V j d G l v b j E v R G l t R G F 0 Z S 9 D a G F u Z 2 V k I F R 5 c G U u e 0 N h b G V u Z G F y I F l l Y X I g T G F i Z W w s O H 0 m c X V v d D s s J n F 1 b 3 Q 7 U 2 V j d G l v b j E v R G l t R G F 0 Z S 9 D a G F u Z 2 V k I F R 5 c G U u e 0 Z p c 2 N h b C B N b 2 5 0 a C B O d W 1 i Z X I s O X 0 m c X V v d D s s J n F 1 b 3 Q 7 U 2 V j d G l v b j E v R G l t R G F 0 Z S 9 D a G F u Z 2 V k I F R 5 c G U u e 0 Z p c 2 N h b C B N b 2 5 0 a C B M Y W J l b C w x M H 0 m c X V v d D s s J n F 1 b 3 Q 7 U 2 V j d G l v b j E v R G l t R G F 0 Z S 9 D a G F u Z 2 V k I F R 5 c G U u e 0 Z p c 2 N h b C B Z Z W F y L D E x f S Z x d W 9 0 O y w m c X V v d D t T Z W N 0 a W 9 u M S 9 E a W 1 E Y X R l L 0 N o Y W 5 n Z W Q g V H l w Z S 5 7 R m l z Y 2 F s I F l l Y X I g T G F i Z W w s M T J 9 J n F 1 b 3 Q 7 L C Z x d W 9 0 O 1 N l Y 3 R p b 2 4 x L 0 R p b U R h d G U v Q 2 h h b m d l Z C B U e X B l L n t J U 0 8 g V 2 V l a y B O d W 1 i Z X I s M T N 9 J n F 1 b 3 Q 7 X S w m c X V v d D t S Z W x h d G l v b n N o a X B J b m Z v J n F 1 b 3 Q 7 O l t d f S I g L z 4 8 L 1 N 0 Y W J s Z U V u d H J p Z X M + P C 9 J d G V t P j x J d G V t P j x J d G V t T G 9 j Y X R p b 2 4 + P E l 0 Z W 1 U e X B l P k Z v c m 1 1 b G E 8 L 0 l 0 Z W 1 U e X B l P j x J d G V t U G F 0 a D 5 T Z W N 0 a W 9 u M S 9 E a W 1 E Y X R l L 1 N v d X J j Z T w v S X R l b V B h d G g + P C 9 J d G V t T G 9 j Y X R p b 2 4 + P F N 0 Y W J s Z U V u d H J p Z X M g L z 4 8 L 0 l 0 Z W 0 + P E l 0 Z W 0 + P E l 0 Z W 1 M b 2 N h d G l v b j 4 8 S X R l b V R 5 c G U + R m 9 y b X V s Y T w v S X R l b V R 5 c G U + P E l 0 Z W 1 Q Y X R o P l N l Y 3 R p b 2 4 x L 0 R p b U R h d G U v R G l t R G F 0 Z V 9 T a G V l d D w v S X R l b V B h d G g + P C 9 J d G V t T G 9 j Y X R p b 2 4 + P F N 0 Y W J s Z U V u d H J p Z X M g L z 4 8 L 0 l 0 Z W 0 + P E l 0 Z W 0 + P E l 0 Z W 1 M b 2 N h d G l v b j 4 8 S X R l b V R 5 c G U + R m 9 y b X V s Y T w v S X R l b V R 5 c G U + P E l 0 Z W 1 Q Y X R o P l N l Y 3 R p b 2 4 x L 0 R p b U R h d G U v U H J v b W 9 0 Z W Q l M j B I Z W F k Z X J z P C 9 J d G V t U G F 0 a D 4 8 L 0 l 0 Z W 1 M b 2 N h d G l v b j 4 8 U 3 R h Y m x l R W 5 0 c m l l c y A v P j w v S X R l b T 4 8 S X R l b T 4 8 S X R l b U x v Y 2 F 0 a W 9 u P j x J d G V t V H l w Z T 5 G b 3 J t d W x h P C 9 J d G V t V H l w Z T 4 8 S X R l b V B h d G g + U 2 V j d G l v b j E v R G l t R G F 0 Z S 9 D a G F u Z 2 V k J T I w V H l w Z T w v S X R l b V B h d G g + P C 9 J d G V t T G 9 j Y X R p b 2 4 + P F N 0 Y W J s Z U V u d H J p Z X M g L z 4 8 L 0 l 0 Z W 0 + P E l 0 Z W 0 + P E l 0 Z W 1 M b 2 N h d G l v b j 4 8 S X R l b V R 5 c G U + R m 9 y b X V s Y T w v S X R l b V R 5 c G U + P E l 0 Z W 1 Q Y X R o P l N l Y 3 R p b 2 4 x L 0 R p b U V t c G x v e W V l P C 9 J d G V t U G F 0 a D 4 8 L 0 l 0 Z W 1 M b 2 N h d G l v b j 4 8 U 3 R h Y m x l R W 5 0 c m l l c z 4 8 R W 5 0 c n k g V H l w Z T 0 i S X N Q c m l 2 Y X R l I i B W Y W x 1 Z T 0 i b D A i I C 8 + P E V u d H J 5 I F R 5 c G U 9 I l F 1 Z X J 5 S U Q i I F Z h b H V l P S J z Z G U 4 Y W E y M W I t M 2 N i Y S 0 0 O W J i L T g 0 N z k t Y W Z l M T R m O D F h Z W Y z 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U m V 2 Z W 5 1 Z S B h b m Q g c H J v Z m l 0 I G J 5 I G V t c G x v e W V l I V B p d m 9 0 V G F i b G U y I i A v P j x F b n R y e S B U e X B l P S J G a W x s Z W R D b 2 1 w b G V 0 Z V J l c 3 V s d F R v V 2 9 y a 3 N o Z W V 0 I i B W Y W x 1 Z T 0 i b D A i I C 8 + P E V u d H J 5 I F R 5 c G U 9 I k F k Z G V k V G 9 E Y X R h T W 9 k Z W w i I F Z h b H V l P S J s M S I g L z 4 8 R W 5 0 c n k g V H l w Z T 0 i R m l s b E N v d W 5 0 I i B W Y W x 1 Z T 0 i b D I x M S I g L z 4 8 R W 5 0 c n k g V H l w Z T 0 i R m l s b E V y c m 9 y Q 2 9 k Z S I g V m F s d W U 9 I n N V b m t u b 3 d u I i A v P j x F b n R y e S B U e X B l P S J G a W x s R X J y b 3 J D b 3 V u d C I g V m F s d W U 9 I m w w I i A v P j x F b n R y e S B U e X B l P S J G a W x s T G F z d F V w Z G F 0 Z W Q i I F Z h b H V l P S J k M j A y N C 0 w O C 0 x M l Q w N j o 0 O D o x M S 4 0 M z A z M j E 0 W i I g L z 4 8 R W 5 0 c n k g V H l w Z T 0 i R m l s b E N v b H V t b l R 5 c G V z I i B W Y W x 1 Z T 0 i c 0 F 3 T U d C Z 0 1 H Q n d B R C I g L z 4 8 R W 5 0 c n k g V H l w Z T 0 i R m l s b E N v b H V t b k 5 h b W V z I i B W Y W x 1 Z T 0 i c 1 s m c X V v d D t F b X B s b 3 l l Z S B L Z X k m c X V v d D s s J n F 1 b 3 Q 7 V 1 d J I E V t c G x v e W V l I E l E J n F 1 b 3 Q 7 L C Z x d W 9 0 O 0 V t c G x v e W V l J n F 1 b 3 Q 7 L C Z x d W 9 0 O 1 B y Z W Z l c n J l Z C B O Y W 1 l J n F 1 b 3 Q 7 L C Z x d W 9 0 O 0 l z I F N h b G V z c G V y c 2 9 u J n F 1 b 3 Q 7 L C Z x d W 9 0 O 1 B o b 3 R v J n F 1 b 3 Q 7 L C Z x d W 9 0 O 1 Z h b G l k I E Z y b 2 0 m c X V v d D s s J n F 1 b 3 Q 7 V m F s a W Q g V G 8 m c X V v d D s s J n F 1 b 3 Q 7 T G l u Z W F n Z S B L Z X k 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E a W 1 F b X B s b 3 l l Z S 9 D a G F u Z 2 V k I F R 5 c G U u e 0 V t c G x v e W V l I E t l e S w w f S Z x d W 9 0 O y w m c X V v d D t T Z W N 0 a W 9 u M S 9 E a W 1 F b X B s b 3 l l Z S 9 D a G F u Z 2 V k I F R 5 c G U u e 1 d X S S B F b X B s b 3 l l Z S B J R C w x f S Z x d W 9 0 O y w m c X V v d D t T Z W N 0 a W 9 u M S 9 E a W 1 F b X B s b 3 l l Z S 9 D a G F u Z 2 V k I F R 5 c G U u e 0 V t c G x v e W V l L D J 9 J n F 1 b 3 Q 7 L C Z x d W 9 0 O 1 N l Y 3 R p b 2 4 x L 0 R p b U V t c G x v e W V l L 0 N o Y W 5 n Z W Q g V H l w Z S 5 7 U H J l Z m V y c m V k I E 5 h b W U s M 3 0 m c X V v d D s s J n F 1 b 3 Q 7 U 2 V j d G l v b j E v R G l t R W 1 w b G 9 5 Z W U v Q 2 h h b m d l Z C B U e X B l L n t J c y B T Y W x l c 3 B l c n N v b i w 0 f S Z x d W 9 0 O y w m c X V v d D t T Z W N 0 a W 9 u M S 9 E a W 1 F b X B s b 3 l l Z S 9 D a G F u Z 2 V k I F R 5 c G U u e 1 B o b 3 R v L D V 9 J n F 1 b 3 Q 7 L C Z x d W 9 0 O 1 N l Y 3 R p b 2 4 x L 0 R p b U V t c G x v e W V l L 0 N o Y W 5 n Z W Q g V H l w Z S 5 7 V m F s a W Q g R n J v b S w 2 f S Z x d W 9 0 O y w m c X V v d D t T Z W N 0 a W 9 u M S 9 E a W 1 F b X B s b 3 l l Z S 9 D a G F u Z 2 V k I F R 5 c G U u e 1 Z h b G l k I F R v L D d 9 J n F 1 b 3 Q 7 L C Z x d W 9 0 O 1 N l Y 3 R p b 2 4 x L 0 R p b U V t c G x v e W V l L 0 N o Y W 5 n Z W Q g V H l w Z S 5 7 T G l u Z W F n Z S B L Z X k s O H 0 m c X V v d D t d L C Z x d W 9 0 O 0 N v b H V t b k N v d W 5 0 J n F 1 b 3 Q 7 O j k s J n F 1 b 3 Q 7 S 2 V 5 Q 2 9 s d W 1 u T m F t Z X M m c X V v d D s 6 W 1 0 s J n F 1 b 3 Q 7 Q 2 9 s d W 1 u S W R l b n R p d G l l c y Z x d W 9 0 O z p b J n F 1 b 3 Q 7 U 2 V j d G l v b j E v R G l t R W 1 w b G 9 5 Z W U v Q 2 h h b m d l Z C B U e X B l L n t F b X B s b 3 l l Z S B L Z X k s M H 0 m c X V v d D s s J n F 1 b 3 Q 7 U 2 V j d G l v b j E v R G l t R W 1 w b G 9 5 Z W U v Q 2 h h b m d l Z C B U e X B l L n t X V 0 k g R W 1 w b G 9 5 Z W U g S U Q s M X 0 m c X V v d D s s J n F 1 b 3 Q 7 U 2 V j d G l v b j E v R G l t R W 1 w b G 9 5 Z W U v Q 2 h h b m d l Z C B U e X B l L n t F b X B s b 3 l l Z S w y f S Z x d W 9 0 O y w m c X V v d D t T Z W N 0 a W 9 u M S 9 E a W 1 F b X B s b 3 l l Z S 9 D a G F u Z 2 V k I F R 5 c G U u e 1 B y Z W Z l c n J l Z C B O Y W 1 l L D N 9 J n F 1 b 3 Q 7 L C Z x d W 9 0 O 1 N l Y 3 R p b 2 4 x L 0 R p b U V t c G x v e W V l L 0 N o Y W 5 n Z W Q g V H l w Z S 5 7 S X M g U 2 F s Z X N w Z X J z b 2 4 s N H 0 m c X V v d D s s J n F 1 b 3 Q 7 U 2 V j d G l v b j E v R G l t R W 1 w b G 9 5 Z W U v Q 2 h h b m d l Z C B U e X B l L n t Q a G 9 0 b y w 1 f S Z x d W 9 0 O y w m c X V v d D t T Z W N 0 a W 9 u M S 9 E a W 1 F b X B s b 3 l l Z S 9 D a G F u Z 2 V k I F R 5 c G U u e 1 Z h b G l k I E Z y b 2 0 s N n 0 m c X V v d D s s J n F 1 b 3 Q 7 U 2 V j d G l v b j E v R G l t R W 1 w b G 9 5 Z W U v Q 2 h h b m d l Z C B U e X B l L n t W Y W x p Z C B U b y w 3 f S Z x d W 9 0 O y w m c X V v d D t T Z W N 0 a W 9 u M S 9 E a W 1 F b X B s b 3 l l Z S 9 D a G F u Z 2 V k I F R 5 c G U u e 0 x p b m V h Z 2 U g S 2 V 5 L D h 9 J n F 1 b 3 Q 7 X S w m c X V v d D t S Z W x h d G l v b n N o a X B J b m Z v J n F 1 b 3 Q 7 O l t d f S I g L z 4 8 L 1 N 0 Y W J s Z U V u d H J p Z X M + P C 9 J d G V t P j x J d G V t P j x J d G V t T G 9 j Y X R p b 2 4 + P E l 0 Z W 1 U e X B l P k Z v c m 1 1 b G E 8 L 0 l 0 Z W 1 U e X B l P j x J d G V t U G F 0 a D 5 T Z W N 0 a W 9 u M S 9 E a W 1 F b X B s b 3 l l Z S 9 T b 3 V y Y 2 U 8 L 0 l 0 Z W 1 Q Y X R o P j w v S X R l b U x v Y 2 F 0 a W 9 u P j x T d G F i b G V F b n R y a W V z I C 8 + P C 9 J d G V t P j x J d G V t P j x J d G V t T G 9 j Y X R p b 2 4 + P E l 0 Z W 1 U e X B l P k Z v c m 1 1 b G E 8 L 0 l 0 Z W 1 U e X B l P j x J d G V t U G F 0 a D 5 T Z W N 0 a W 9 u M S 9 E a W 1 F b X B s b 3 l l Z S 9 E a W 1 F b X B s b 3 l l Z V 9 T a G V l d D w v S X R l b V B h d G g + P C 9 J d G V t T G 9 j Y X R p b 2 4 + P F N 0 Y W J s Z U V u d H J p Z X M g L z 4 8 L 0 l 0 Z W 0 + P E l 0 Z W 0 + P E l 0 Z W 1 M b 2 N h d G l v b j 4 8 S X R l b V R 5 c G U + R m 9 y b X V s Y T w v S X R l b V R 5 c G U + P E l 0 Z W 1 Q Y X R o P l N l Y 3 R p b 2 4 x L 0 R p b U V t c G x v e W V l L 1 B y b 2 1 v d G V k J T I w S G V h Z G V y c z w v S X R l b V B h d G g + P C 9 J d G V t T G 9 j Y X R p b 2 4 + P F N 0 Y W J s Z U V u d H J p Z X M g L z 4 8 L 0 l 0 Z W 0 + P E l 0 Z W 0 + P E l 0 Z W 1 M b 2 N h d G l v b j 4 8 S X R l b V R 5 c G U + R m 9 y b X V s Y T w v S X R l b V R 5 c G U + P E l 0 Z W 1 Q Y X R o P l N l Y 3 R p b 2 4 x L 0 R p b U V t c G x v e W V l L 0 N o Y W 5 n Z W Q l M j B U e X B l P C 9 J d G V t U G F 0 a D 4 8 L 0 l 0 Z W 1 M b 2 N h d G l v b j 4 8 U 3 R h Y m x l R W 5 0 c m l l c y A v P j w v S X R l b T 4 8 S X R l b T 4 8 S X R l b U x v Y 2 F 0 a W 9 u P j x J d G V t V H l w Z T 5 G b 3 J t d W x h P C 9 J d G V t V H l w Z T 4 8 S X R l b V B h d G g + U 2 V j d G l v b j E v R G l t R W 1 w b G 9 5 Z W U v U m V t b 3 Z l Z C U y M F R v c C U y M F J v d 3 M 8 L 0 l 0 Z W 1 Q Y X R o P j w v S X R l b U x v Y 2 F 0 a W 9 u P j x T d G F i b G V F b n R y a W V z I C 8 + P C 9 J d G V t P j x J d G V t P j x J d G V t T G 9 j Y X R p b 2 4 + P E l 0 Z W 1 U e X B l P k Z v c m 1 1 b G E 8 L 0 l 0 Z W 1 U e X B l P j x J d G V t U G F 0 a D 5 T Z W N 0 a W 9 u M S 9 E a W 1 T d G 9 j a 0 l 0 Z W 0 8 L 0 l 0 Z W 1 Q Y X R o P j w v S X R l b U x v Y 2 F 0 a W 9 u P j x T d G F i b G V F b n R y a W V z P j x F b n R y e S B U e X B l P S J J c 1 B y a X Z h d G U i I F Z h b H V l P S J s M C I g L z 4 8 R W 5 0 c n k g V H l w Z T 0 i U X V l c n l J R C I g V m F s d W U 9 I n N k Y T M y N T B i Y S 0 y M z c x L T R j O T Q t Y T V l N i 0 3 N m E 1 O W E 0 Z T F h M D k 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Y 3 M S I g L z 4 8 R W 5 0 c n k g V H l w Z T 0 i R m l s b E V y c m 9 y Q 2 9 k Z S I g V m F s d W U 9 I n N V b m t u b 3 d u I i A v P j x F b n R y e S B U e X B l P S J G a W x s R X J y b 3 J D b 3 V u d C I g V m F s d W U 9 I m w w I i A v P j x F b n R y e S B U e X B l P S J G a W x s T G F z d F V w Z G F 0 Z W Q i I F Z h b H V l P S J k M j A y N C 0 w O C 0 x M l Q w N j o 1 M T o y N i 4 3 N T U w N z M 3 W i I g L z 4 8 R W 5 0 c n k g V H l w Z T 0 i R m l s b E N v b H V t b l R 5 c G V z I i B W Y W x 1 Z T 0 i c 0 F 3 T U d C Z 1 l H Q m d Z R E F 3 T U d B d 1 V H Q l F Z R 0 J n W U Q i I C 8 + P E V u d H J 5 I F R 5 c G U 9 I k Z p b G x D b 2 x 1 b W 5 O Y W 1 l c y I g V m F s d W U 9 I n N b J n F 1 b 3 Q 7 U 3 R v Y 2 s g S X R l b S B L Z X k m c X V v d D s s J n F 1 b 3 Q 7 V 1 d J I F N 0 b 2 N r I E l 0 Z W 0 g S U Q m c X V v d D s s J n F 1 b 3 Q 7 U 3 R v Y 2 s g S X R l b S Z x d W 9 0 O y w m c X V v d D t D b 2 x v c i Z x d W 9 0 O y w m c X V v d D t T Z W x s a W 5 n I F B h Y 2 t h Z 2 U m c X V v d D s s J n F 1 b 3 Q 7 Q n V 5 a W 5 n I F B h Y 2 t h Z 2 U m c X V v d D s s J n F 1 b 3 Q 7 Q n J h b m Q m c X V v d D s s J n F 1 b 3 Q 7 U 2 l 6 Z S Z x d W 9 0 O y w m c X V v d D t M Z W F k I F R p b W U g R G F 5 c y Z x d W 9 0 O y w m c X V v d D t R d W F u d G l 0 e S B Q Z X I g T 3 V 0 Z X I m c X V v d D s s J n F 1 b 3 Q 7 S X M g Q 2 h p b G x l c i B T d G 9 j a y Z x d W 9 0 O y w m c X V v d D t C Y X J j b 2 R l J n F 1 b 3 Q 7 L C Z x d W 9 0 O 1 R h e C B S Y X R l J n F 1 b 3 Q 7 L C Z x d W 9 0 O 1 V u a X Q g U H J p Y 2 U m c X V v d D s s J n F 1 b 3 Q 7 I F J l Y 2 9 t b W V u Z G V k I F J l d G F p b C B Q c m l j Z S A m c X V v d D s s J n F 1 b 3 Q 7 V H l w a W N h b C B X Z W l n a H Q g U G V y I F V u a X Q m c X V v d D s s J n F 1 b 3 Q 7 U G h v d G 8 m c X V v d D s s J n F 1 b 3 Q 7 R G l z Y 2 9 1 b n Q m c X V v d D s s J n F 1 b 3 Q 7 V m F s a W Q g R n J v b S Z x d W 9 0 O y w m c X V v d D t W Y W x p Z C B U b y Z x d W 9 0 O y w m c X V v d D t M a W 5 l Y W d l I E t l e S Z x d W 9 0 O 1 0 i I C 8 + P E V u d H J 5 I F R 5 c G U 9 I k Z p b G x T d G F 0 d X M i I F Z h b H V l P S J z Q 2 9 t c G x l d G U i I C 8 + P E V u d H J 5 I F R 5 c G U 9 I l J l b G F 0 a W 9 u c 2 h p c E l u Z m 9 D b 2 5 0 Y W l u Z X I i I F Z h b H V l P S J z e y Z x d W 9 0 O 2 N v b H V t b k N v d W 5 0 J n F 1 b 3 Q 7 O j I x L C Z x d W 9 0 O 2 t l e U N v b H V t b k 5 h b W V z J n F 1 b 3 Q 7 O l t d L C Z x d W 9 0 O 3 F 1 Z X J 5 U m V s Y X R p b 2 5 z a G l w c y Z x d W 9 0 O z p b X S w m c X V v d D t j b 2 x 1 b W 5 J Z G V u d G l 0 a W V z J n F 1 b 3 Q 7 O l s m c X V v d D t T Z W N 0 a W 9 u M S 9 E a W 1 T d G 9 j a 0 l 0 Z W 0 v Q 2 h h b m d l Z C B U e X B l M S 5 7 U 3 R v Y 2 s g S X R l b S B L Z X k s M H 0 m c X V v d D s s J n F 1 b 3 Q 7 U 2 V j d G l v b j E v R G l t U 3 R v Y 2 t J d G V t L 0 N o Y W 5 n Z W Q g V H l w Z T E u e 1 d X S S B T d G 9 j a y B J d G V t I E l E L D F 9 J n F 1 b 3 Q 7 L C Z x d W 9 0 O 1 N l Y 3 R p b 2 4 x L 0 R p b V N 0 b 2 N r S X R l b S 9 D a G F u Z 2 V k I F R 5 c G U x L n t T d G 9 j a y B J d G V t L D J 9 J n F 1 b 3 Q 7 L C Z x d W 9 0 O 1 N l Y 3 R p b 2 4 x L 0 R p b V N 0 b 2 N r S X R l b S 9 D a G F u Z 2 V k I F R 5 c G U x L n t D b 2 x v c i w z f S Z x d W 9 0 O y w m c X V v d D t T Z W N 0 a W 9 u M S 9 E a W 1 T d G 9 j a 0 l 0 Z W 0 v Q 2 h h b m d l Z C B U e X B l M S 5 7 U 2 V s b G l u Z y B Q Y W N r Y W d l L D R 9 J n F 1 b 3 Q 7 L C Z x d W 9 0 O 1 N l Y 3 R p b 2 4 x L 0 R p b V N 0 b 2 N r S X R l b S 9 D a G F u Z 2 V k I F R 5 c G U x L n t C d X l p b m c g U G F j a 2 F n Z S w 1 f S Z x d W 9 0 O y w m c X V v d D t T Z W N 0 a W 9 u M S 9 E a W 1 T d G 9 j a 0 l 0 Z W 0 v Q 2 h h b m d l Z C B U e X B l M S 5 7 Q n J h b m Q s N n 0 m c X V v d D s s J n F 1 b 3 Q 7 U 2 V j d G l v b j E v R G l t U 3 R v Y 2 t J d G V t L 0 N o Y W 5 n Z W Q g V H l w Z T E u e 1 N p e m U s N 3 0 m c X V v d D s s J n F 1 b 3 Q 7 U 2 V j d G l v b j E v R G l t U 3 R v Y 2 t J d G V t L 0 N o Y W 5 n Z W Q g V H l w Z T E u e 0 x l Y W Q g V G l t Z S B E Y X l z L D h 9 J n F 1 b 3 Q 7 L C Z x d W 9 0 O 1 N l Y 3 R p b 2 4 x L 0 R p b V N 0 b 2 N r S X R l b S 9 D a G F u Z 2 V k I F R 5 c G U x L n t R d W F u d G l 0 e S B Q Z X I g T 3 V 0 Z X I s O X 0 m c X V v d D s s J n F 1 b 3 Q 7 U 2 V j d G l v b j E v R G l t U 3 R v Y 2 t J d G V t L 0 N o Y W 5 n Z W Q g V H l w Z T E u e 0 l z I E N o a W x s Z X I g U 3 R v Y 2 s s M T B 9 J n F 1 b 3 Q 7 L C Z x d W 9 0 O 1 N l Y 3 R p b 2 4 x L 0 R p b V N 0 b 2 N r S X R l b S 9 D a G F u Z 2 V k I F R 5 c G U x L n t C Y X J j b 2 R l L D E x f S Z x d W 9 0 O y w m c X V v d D t T Z W N 0 a W 9 u M S 9 E a W 1 T d G 9 j a 0 l 0 Z W 0 v Q 2 h h b m d l Z C B U e X B l M S 5 7 V G F 4 I F J h d G U s M T J 9 J n F 1 b 3 Q 7 L C Z x d W 9 0 O 1 N l Y 3 R p b 2 4 x L 0 R p b V N 0 b 2 N r S X R l b S 9 D a G F u Z 2 V k I F R 5 c G U x L n t V b m l 0 I F B y a W N l L D E z f S Z x d W 9 0 O y w m c X V v d D t T Z W N 0 a W 9 u M S 9 E a W 1 T d G 9 j a 0 l 0 Z W 0 v Q 2 h h b m d l Z C B U e X B l M S 5 7 I F J l Y 2 9 t b W V u Z G V k I F J l d G F p b C B Q c m l j Z S A s M T R 9 J n F 1 b 3 Q 7 L C Z x d W 9 0 O 1 N l Y 3 R p b 2 4 x L 0 R p b V N 0 b 2 N r S X R l b S 9 D a G F u Z 2 V k I F R 5 c G U x L n t U e X B p Y 2 F s I F d l a W d o d C B Q Z X I g V W 5 p d C w x N X 0 m c X V v d D s s J n F 1 b 3 Q 7 U 2 V j d G l v b j E v R G l t U 3 R v Y 2 t J d G V t L 0 N o Y W 5 n Z W Q g V H l w Z T E u e 1 B o b 3 R v L D E 2 f S Z x d W 9 0 O y w m c X V v d D t T Z W N 0 a W 9 u M S 9 E a W 1 T d G 9 j a 0 l 0 Z W 0 v Q 2 h h b m d l Z C B U e X B l M S 5 7 R G l z Y 2 9 1 b n Q s M T d 9 J n F 1 b 3 Q 7 L C Z x d W 9 0 O 1 N l Y 3 R p b 2 4 x L 0 R p b V N 0 b 2 N r S X R l b S 9 D a G F u Z 2 V k I F R 5 c G U x L n t W Y W x p Z C B G c m 9 t L D E 4 f S Z x d W 9 0 O y w m c X V v d D t T Z W N 0 a W 9 u M S 9 E a W 1 T d G 9 j a 0 l 0 Z W 0 v Q 2 h h b m d l Z C B U e X B l M S 5 7 V m F s a W Q g V G 8 s M T l 9 J n F 1 b 3 Q 7 L C Z x d W 9 0 O 1 N l Y 3 R p b 2 4 x L 0 R p b V N 0 b 2 N r S X R l b S 9 D a G F u Z 2 V k I F R 5 c G U x L n t M a W 5 l Y W d l I E t l e S w y M H 0 m c X V v d D t d L C Z x d W 9 0 O 0 N v b H V t b k N v d W 5 0 J n F 1 b 3 Q 7 O j I x L C Z x d W 9 0 O 0 t l e U N v b H V t b k 5 h b W V z J n F 1 b 3 Q 7 O l t d L C Z x d W 9 0 O 0 N v b H V t b k l k Z W 5 0 a X R p Z X M m c X V v d D s 6 W y Z x d W 9 0 O 1 N l Y 3 R p b 2 4 x L 0 R p b V N 0 b 2 N r S X R l b S 9 D a G F u Z 2 V k I F R 5 c G U x L n t T d G 9 j a y B J d G V t I E t l e S w w f S Z x d W 9 0 O y w m c X V v d D t T Z W N 0 a W 9 u M S 9 E a W 1 T d G 9 j a 0 l 0 Z W 0 v Q 2 h h b m d l Z C B U e X B l M S 5 7 V 1 d J I F N 0 b 2 N r I E l 0 Z W 0 g S U Q s M X 0 m c X V v d D s s J n F 1 b 3 Q 7 U 2 V j d G l v b j E v R G l t U 3 R v Y 2 t J d G V t L 0 N o Y W 5 n Z W Q g V H l w Z T E u e 1 N 0 b 2 N r I E l 0 Z W 0 s M n 0 m c X V v d D s s J n F 1 b 3 Q 7 U 2 V j d G l v b j E v R G l t U 3 R v Y 2 t J d G V t L 0 N o Y W 5 n Z W Q g V H l w Z T E u e 0 N v b G 9 y L D N 9 J n F 1 b 3 Q 7 L C Z x d W 9 0 O 1 N l Y 3 R p b 2 4 x L 0 R p b V N 0 b 2 N r S X R l b S 9 D a G F u Z 2 V k I F R 5 c G U x L n t T Z W x s a W 5 n I F B h Y 2 t h Z 2 U s N H 0 m c X V v d D s s J n F 1 b 3 Q 7 U 2 V j d G l v b j E v R G l t U 3 R v Y 2 t J d G V t L 0 N o Y W 5 n Z W Q g V H l w Z T E u e 0 J 1 e W l u Z y B Q Y W N r Y W d l L D V 9 J n F 1 b 3 Q 7 L C Z x d W 9 0 O 1 N l Y 3 R p b 2 4 x L 0 R p b V N 0 b 2 N r S X R l b S 9 D a G F u Z 2 V k I F R 5 c G U x L n t C c m F u Z C w 2 f S Z x d W 9 0 O y w m c X V v d D t T Z W N 0 a W 9 u M S 9 E a W 1 T d G 9 j a 0 l 0 Z W 0 v Q 2 h h b m d l Z C B U e X B l M S 5 7 U 2 l 6 Z S w 3 f S Z x d W 9 0 O y w m c X V v d D t T Z W N 0 a W 9 u M S 9 E a W 1 T d G 9 j a 0 l 0 Z W 0 v Q 2 h h b m d l Z C B U e X B l M S 5 7 T G V h Z C B U a W 1 l I E R h e X M s O H 0 m c X V v d D s s J n F 1 b 3 Q 7 U 2 V j d G l v b j E v R G l t U 3 R v Y 2 t J d G V t L 0 N o Y W 5 n Z W Q g V H l w Z T E u e 1 F 1 Y W 5 0 a X R 5 I F B l c i B P d X R l c i w 5 f S Z x d W 9 0 O y w m c X V v d D t T Z W N 0 a W 9 u M S 9 E a W 1 T d G 9 j a 0 l 0 Z W 0 v Q 2 h h b m d l Z C B U e X B l M S 5 7 S X M g Q 2 h p b G x l c i B T d G 9 j a y w x M H 0 m c X V v d D s s J n F 1 b 3 Q 7 U 2 V j d G l v b j E v R G l t U 3 R v Y 2 t J d G V t L 0 N o Y W 5 n Z W Q g V H l w Z T E u e 0 J h c m N v Z G U s M T F 9 J n F 1 b 3 Q 7 L C Z x d W 9 0 O 1 N l Y 3 R p b 2 4 x L 0 R p b V N 0 b 2 N r S X R l b S 9 D a G F u Z 2 V k I F R 5 c G U x L n t U Y X g g U m F 0 Z S w x M n 0 m c X V v d D s s J n F 1 b 3 Q 7 U 2 V j d G l v b j E v R G l t U 3 R v Y 2 t J d G V t L 0 N o Y W 5 n Z W Q g V H l w Z T E u e 1 V u a X Q g U H J p Y 2 U s M T N 9 J n F 1 b 3 Q 7 L C Z x d W 9 0 O 1 N l Y 3 R p b 2 4 x L 0 R p b V N 0 b 2 N r S X R l b S 9 D a G F u Z 2 V k I F R 5 c G U x L n s g U m V j b 2 1 t Z W 5 k Z W Q g U m V 0 Y W l s I F B y a W N l I C w x N H 0 m c X V v d D s s J n F 1 b 3 Q 7 U 2 V j d G l v b j E v R G l t U 3 R v Y 2 t J d G V t L 0 N o Y W 5 n Z W Q g V H l w Z T E u e 1 R 5 c G l j Y W w g V 2 V p Z 2 h 0 I F B l c i B V b m l 0 L D E 1 f S Z x d W 9 0 O y w m c X V v d D t T Z W N 0 a W 9 u M S 9 E a W 1 T d G 9 j a 0 l 0 Z W 0 v Q 2 h h b m d l Z C B U e X B l M S 5 7 U G h v d G 8 s M T Z 9 J n F 1 b 3 Q 7 L C Z x d W 9 0 O 1 N l Y 3 R p b 2 4 x L 0 R p b V N 0 b 2 N r S X R l b S 9 D a G F u Z 2 V k I F R 5 c G U x L n t E a X N j b 3 V u d C w x N 3 0 m c X V v d D s s J n F 1 b 3 Q 7 U 2 V j d G l v b j E v R G l t U 3 R v Y 2 t J d G V t L 0 N o Y W 5 n Z W Q g V H l w Z T E u e 1 Z h b G l k I E Z y b 2 0 s M T h 9 J n F 1 b 3 Q 7 L C Z x d W 9 0 O 1 N l Y 3 R p b 2 4 x L 0 R p b V N 0 b 2 N r S X R l b S 9 D a G F u Z 2 V k I F R 5 c G U x L n t W Y W x p Z C B U b y w x O X 0 m c X V v d D s s J n F 1 b 3 Q 7 U 2 V j d G l v b j E v R G l t U 3 R v Y 2 t J d G V t L 0 N o Y W 5 n Z W Q g V H l w Z T E u e 0 x p b m V h Z 2 U g S 2 V 5 L D I w f S Z x d W 9 0 O 1 0 s J n F 1 b 3 Q 7 U m V s Y X R p b 2 5 z a G l w S W 5 m b y Z x d W 9 0 O z p b X X 0 i I C 8 + P C 9 T d G F i b G V F b n R y a W V z P j w v S X R l b T 4 8 S X R l b T 4 8 S X R l b U x v Y 2 F 0 a W 9 u P j x J d G V t V H l w Z T 5 G b 3 J t d W x h P C 9 J d G V t V H l w Z T 4 8 S X R l b V B h d G g + U 2 V j d G l v b j E v R G l t U 3 R v Y 2 t J d G V t L 1 N v d X J j Z T w v S X R l b V B h d G g + P C 9 J d G V t T G 9 j Y X R p b 2 4 + P F N 0 Y W J s Z U V u d H J p Z X M g L z 4 8 L 0 l 0 Z W 0 + P E l 0 Z W 0 + P E l 0 Z W 1 M b 2 N h d G l v b j 4 8 S X R l b V R 5 c G U + R m 9 y b X V s Y T w v S X R l b V R 5 c G U + P E l 0 Z W 1 Q Y X R o P l N l Y 3 R p b 2 4 x L 0 R p b V N 0 b 2 N r S X R l b S 9 D a G F u Z 2 V k J T I w V H l w Z T w v S X R l b V B h d G g + P C 9 J d G V t T G 9 j Y X R p b 2 4 + P F N 0 Y W J s Z U V u d H J p Z X M g L z 4 8 L 0 l 0 Z W 0 + P E l 0 Z W 0 + P E l 0 Z W 1 M b 2 N h d G l v b j 4 8 S X R l b V R 5 c G U + R m 9 y b X V s Y T w v S X R l b V R 5 c G U + P E l 0 Z W 1 Q Y X R o P l N l Y 3 R p b 2 4 x L 0 R p b V N 0 b 2 N r S X R l b S 9 S Z W 1 v d m V k J T I w V G 9 w J T I w U m 9 3 c z w v S X R l b V B h d G g + P C 9 J d G V t T G 9 j Y X R p b 2 4 + P F N 0 Y W J s Z U V u d H J p Z X M g L z 4 8 L 0 l 0 Z W 0 + P E l 0 Z W 0 + P E l 0 Z W 1 M b 2 N h d G l v b j 4 8 S X R l b V R 5 c G U + R m 9 y b X V s Y T w v S X R l b V R 5 c G U + P E l 0 Z W 1 Q Y X R o P l N l Y 3 R p b 2 4 x L 0 R p b V N 0 b 2 N r S X R l b S 9 Q c m 9 t b 3 R l Z C U y M E h l Y W R l c n M 8 L 0 l 0 Z W 1 Q Y X R o P j w v S X R l b U x v Y 2 F 0 a W 9 u P j x T d G F i b G V F b n R y a W V z I C 8 + P C 9 J d G V t P j x J d G V t P j x J d G V t T G 9 j Y X R p b 2 4 + P E l 0 Z W 1 U e X B l P k Z v c m 1 1 b G E 8 L 0 l 0 Z W 1 U e X B l P j x J d G V t U G F 0 a D 5 T Z W N 0 a W 9 u M S 9 E a W 1 T d G 9 j a 0 l 0 Z W 0 v Q 2 h h b m d l Z C U y M F R 5 c G U x P C 9 J d G V t U G F 0 a D 4 8 L 0 l 0 Z W 1 M b 2 N h d G l v b j 4 8 U 3 R h Y m x l R W 5 0 c m l l c y A v P j w v S X R l b T 4 8 S X R l b T 4 8 S X R l b U x v Y 2 F 0 a W 9 u P j x J d G V t V H l w Z T 5 G b 3 J t d W x h P C 9 J d G V t V H l w Z T 4 8 S X R l b V B h d G g + U 2 V j d G l v b j E v R G l t U 3 R v Y 2 t J d G V t L 1 J l b W 9 2 Z W Q l M j B U b 3 A l M j B S b 3 d z M T w v S X R l b V B h d G g + P C 9 J d G V t T G 9 j Y X R p b 2 4 + P F N 0 Y W J s Z U V u d H J p Z X M g L z 4 8 L 0 l 0 Z W 0 + P E l 0 Z W 0 + P E l 0 Z W 1 M b 2 N h d G l v b j 4 8 S X R l b V R 5 c G U + R m 9 y b X V s Y T w v S X R l b V R 5 c G U + P E l 0 Z W 1 Q Y X R o P l N l Y 3 R p b 2 4 x L 0 R p b U N 1 c 3 R v b W V y P C 9 J d G V t U G F 0 a D 4 8 L 0 l 0 Z W 1 M b 2 N h d G l v b j 4 8 U 3 R h Y m x l R W 5 0 c m l l c z 4 8 R W 5 0 c n k g V H l w Z T 0 i S X N Q c m l 2 Y X R l I i B W Y W x 1 Z T 0 i b D A i I C 8 + P E V u d H J 5 I F R 5 c G U 9 I l F 1 Z X J 5 S U Q i I F Z h b H V l P S J z O D h i M G N k Y 2 M t O G I 1 Y i 0 0 N T U y L W E z N D k t O W J k M m U w N m F m O T U 1 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0 M D E i I C 8 + P E V u d H J 5 I F R 5 c G U 9 I k Z p b G x F c n J v c k N v Z G U i I F Z h b H V l P S J z V W 5 r b m 9 3 b i I g L z 4 8 R W 5 0 c n k g V H l w Z T 0 i R m l s b E V y c m 9 y Q 2 9 1 b n Q i I F Z h b H V l P S J s M C I g L z 4 8 R W 5 0 c n k g V H l w Z T 0 i R m l s b E x h c 3 R V c G R h d G V k I i B W Y W x 1 Z T 0 i Z D I w M j Q t M D g t M T J U M D Y 6 N T I 6 M z Y u M D Y w N z M z O F o i I C 8 + P E V u d H J 5 I F R 5 c G U 9 I k Z p b G x D b 2 x 1 b W 5 U e X B l c y I g V m F s d W U 9 I n N B d 0 1 H Q m d Z R 0 J n W U d C Z 1 l E I i A v P j x F b n R y e S B U e X B l P S J G a W x s Q 2 9 s d W 1 u T m F t Z X M i I F Z h b H V l P S J z W y Z x d W 9 0 O 0 N 1 c 3 R v b W V y I E t l e S Z x d W 9 0 O y w m c X V v d D t X V 0 k g Q 3 V z d G 9 t Z X I g S U Q m c X V v d D s s J n F 1 b 3 Q 7 Q 3 V z d G 9 t Z X I m c X V v d D s s J n F 1 b 3 Q 7 Q m l s b C B U b y B D d X N 0 b 2 1 l c i Z x d W 9 0 O y w m c X V v d D t D Y X R l Z 2 9 y e S Z x d W 9 0 O y w m c X V v d D t C d X l p b m c g R 3 J v d X A m c X V v d D s s J n F 1 b 3 Q 7 U H J p b W F y e S B D b 2 5 0 Y W N 0 J n F 1 b 3 Q 7 L C Z x d W 9 0 O 1 B v c 3 R h b C B D b 2 R l J n F 1 b 3 Q 7 L C Z x d W 9 0 O y B D c m V k a X Q g T G l t a X Q g J n F 1 b 3 Q 7 L C Z x d W 9 0 O 1 Z h b G l k I E Z y b 2 0 m c X V v d D s s J n F 1 b 3 Q 7 V m F s a W Q g V G 8 m c X V v d D s s J n F 1 b 3 Q 7 T G l u Z W F n Z S B L Z X k 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R G l t Q 3 V z d G 9 t Z X I v Q 2 h h b m d l Z C B U e X B l M S 5 7 Q 3 V z d G 9 t Z X I g S 2 V 5 L D B 9 J n F 1 b 3 Q 7 L C Z x d W 9 0 O 1 N l Y 3 R p b 2 4 x L 0 R p b U N 1 c 3 R v b W V y L 0 N o Y W 5 n Z W Q g V H l w Z T E u e 1 d X S S B D d X N 0 b 2 1 l c i B J R C w x f S Z x d W 9 0 O y w m c X V v d D t T Z W N 0 a W 9 u M S 9 E a W 1 D d X N 0 b 2 1 l c i 9 D a G F u Z 2 V k I F R 5 c G U x L n t D d X N 0 b 2 1 l c i w y f S Z x d W 9 0 O y w m c X V v d D t T Z W N 0 a W 9 u M S 9 E a W 1 D d X N 0 b 2 1 l c i 9 D a G F u Z 2 V k I F R 5 c G U x L n t C a W x s I F R v I E N 1 c 3 R v b W V y L D N 9 J n F 1 b 3 Q 7 L C Z x d W 9 0 O 1 N l Y 3 R p b 2 4 x L 0 R p b U N 1 c 3 R v b W V y L 0 N o Y W 5 n Z W Q g V H l w Z T E u e 0 N h d G V n b 3 J 5 L D R 9 J n F 1 b 3 Q 7 L C Z x d W 9 0 O 1 N l Y 3 R p b 2 4 x L 0 R p b U N 1 c 3 R v b W V y L 0 N o Y W 5 n Z W Q g V H l w Z T E u e 0 J 1 e W l u Z y B H c m 9 1 c C w 1 f S Z x d W 9 0 O y w m c X V v d D t T Z W N 0 a W 9 u M S 9 E a W 1 D d X N 0 b 2 1 l c i 9 D a G F u Z 2 V k I F R 5 c G U x L n t Q c m l t Y X J 5 I E N v b n R h Y 3 Q s N n 0 m c X V v d D s s J n F 1 b 3 Q 7 U 2 V j d G l v b j E v R G l t Q 3 V z d G 9 t Z X I v Q 2 h h b m d l Z C B U e X B l M S 5 7 U G 9 z d G F s I E N v Z G U s N 3 0 m c X V v d D s s J n F 1 b 3 Q 7 U 2 V j d G l v b j E v R G l t Q 3 V z d G 9 t Z X I v Q 2 h h b m d l Z C B U e X B l M S 5 7 I E N y Z W R p d C B M a W 1 p d C A s O H 0 m c X V v d D s s J n F 1 b 3 Q 7 U 2 V j d G l v b j E v R G l t Q 3 V z d G 9 t Z X I v Q 2 h h b m d l Z C B U e X B l M S 5 7 V m F s a W Q g R n J v b S w 5 f S Z x d W 9 0 O y w m c X V v d D t T Z W N 0 a W 9 u M S 9 E a W 1 D d X N 0 b 2 1 l c i 9 D a G F u Z 2 V k I F R 5 c G U x L n t W Y W x p Z C B U b y w x M H 0 m c X V v d D s s J n F 1 b 3 Q 7 U 2 V j d G l v b j E v R G l t Q 3 V z d G 9 t Z X I v Q 2 h h b m d l Z C B U e X B l M S 5 7 T G l u Z W F n Z S B L Z X k s M T F 9 J n F 1 b 3 Q 7 X S w m c X V v d D t D b 2 x 1 b W 5 D b 3 V u d C Z x d W 9 0 O z o x M i w m c X V v d D t L Z X l D b 2 x 1 b W 5 O Y W 1 l c y Z x d W 9 0 O z p b X S w m c X V v d D t D b 2 x 1 b W 5 J Z G V u d G l 0 a W V z J n F 1 b 3 Q 7 O l s m c X V v d D t T Z W N 0 a W 9 u M S 9 E a W 1 D d X N 0 b 2 1 l c i 9 D a G F u Z 2 V k I F R 5 c G U x L n t D d X N 0 b 2 1 l c i B L Z X k s M H 0 m c X V v d D s s J n F 1 b 3 Q 7 U 2 V j d G l v b j E v R G l t Q 3 V z d G 9 t Z X I v Q 2 h h b m d l Z C B U e X B l M S 5 7 V 1 d J I E N 1 c 3 R v b W V y I E l E L D F 9 J n F 1 b 3 Q 7 L C Z x d W 9 0 O 1 N l Y 3 R p b 2 4 x L 0 R p b U N 1 c 3 R v b W V y L 0 N o Y W 5 n Z W Q g V H l w Z T E u e 0 N 1 c 3 R v b W V y L D J 9 J n F 1 b 3 Q 7 L C Z x d W 9 0 O 1 N l Y 3 R p b 2 4 x L 0 R p b U N 1 c 3 R v b W V y L 0 N o Y W 5 n Z W Q g V H l w Z T E u e 0 J p b G w g V G 8 g Q 3 V z d G 9 t Z X I s M 3 0 m c X V v d D s s J n F 1 b 3 Q 7 U 2 V j d G l v b j E v R G l t Q 3 V z d G 9 t Z X I v Q 2 h h b m d l Z C B U e X B l M S 5 7 Q 2 F 0 Z W d v c n k s N H 0 m c X V v d D s s J n F 1 b 3 Q 7 U 2 V j d G l v b j E v R G l t Q 3 V z d G 9 t Z X I v Q 2 h h b m d l Z C B U e X B l M S 5 7 Q n V 5 a W 5 n I E d y b 3 V w L D V 9 J n F 1 b 3 Q 7 L C Z x d W 9 0 O 1 N l Y 3 R p b 2 4 x L 0 R p b U N 1 c 3 R v b W V y L 0 N o Y W 5 n Z W Q g V H l w Z T E u e 1 B y a W 1 h c n k g Q 2 9 u d G F j d C w 2 f S Z x d W 9 0 O y w m c X V v d D t T Z W N 0 a W 9 u M S 9 E a W 1 D d X N 0 b 2 1 l c i 9 D a G F u Z 2 V k I F R 5 c G U x L n t Q b 3 N 0 Y W w g Q 2 9 k Z S w 3 f S Z x d W 9 0 O y w m c X V v d D t T Z W N 0 a W 9 u M S 9 E a W 1 D d X N 0 b 2 1 l c i 9 D a G F u Z 2 V k I F R 5 c G U x L n s g Q 3 J l Z G l 0 I E x p b W l 0 I C w 4 f S Z x d W 9 0 O y w m c X V v d D t T Z W N 0 a W 9 u M S 9 E a W 1 D d X N 0 b 2 1 l c i 9 D a G F u Z 2 V k I F R 5 c G U x L n t W Y W x p Z C B G c m 9 t L D l 9 J n F 1 b 3 Q 7 L C Z x d W 9 0 O 1 N l Y 3 R p b 2 4 x L 0 R p b U N 1 c 3 R v b W V y L 0 N o Y W 5 n Z W Q g V H l w Z T E u e 1 Z h b G l k I F R v L D E w f S Z x d W 9 0 O y w m c X V v d D t T Z W N 0 a W 9 u M S 9 E a W 1 D d X N 0 b 2 1 l c i 9 D a G F u Z 2 V k I F R 5 c G U x L n t M a W 5 l Y W d l I E t l e S w x M X 0 m c X V v d D t d L C Z x d W 9 0 O 1 J l b G F 0 a W 9 u c 2 h p c E l u Z m 8 m c X V v d D s 6 W 1 1 9 I i A v P j w v U 3 R h Y m x l R W 5 0 c m l l c z 4 8 L 0 l 0 Z W 0 + P E l 0 Z W 0 + P E l 0 Z W 1 M b 2 N h d G l v b j 4 8 S X R l b V R 5 c G U + R m 9 y b X V s Y T w v S X R l b V R 5 c G U + P E l 0 Z W 1 Q Y X R o P l N l Y 3 R p b 2 4 x L 0 R p b U N 1 c 3 R v b W V y L 1 N v d X J j Z T w v S X R l b V B h d G g + P C 9 J d G V t T G 9 j Y X R p b 2 4 + P F N 0 Y W J s Z U V u d H J p Z X M g L z 4 8 L 0 l 0 Z W 0 + P E l 0 Z W 0 + P E l 0 Z W 1 M b 2 N h d G l v b j 4 8 S X R l b V R 5 c G U + R m 9 y b X V s Y T w v S X R l b V R 5 c G U + P E l 0 Z W 1 Q Y X R o P l N l Y 3 R p b 2 4 x L 0 R p b U N 1 c 3 R v b W V y L 0 N o Y W 5 n Z W Q l M j B U e X B l P C 9 J d G V t U G F 0 a D 4 8 L 0 l 0 Z W 1 M b 2 N h d G l v b j 4 8 U 3 R h Y m x l R W 5 0 c m l l c y A v P j w v S X R l b T 4 8 S X R l b T 4 8 S X R l b U x v Y 2 F 0 a W 9 u P j x J d G V t V H l w Z T 5 G b 3 J t d W x h P C 9 J d G V t V H l w Z T 4 8 S X R l b V B h d G g + U 2 V j d G l v b j E v R G l t Q 3 V z d G 9 t Z X I v U m V t b 3 Z l Z C U y M F R v c C U y M F J v d 3 M 8 L 0 l 0 Z W 1 Q Y X R o P j w v S X R l b U x v Y 2 F 0 a W 9 u P j x T d G F i b G V F b n R y a W V z I C 8 + P C 9 J d G V t P j x J d G V t P j x J d G V t T G 9 j Y X R p b 2 4 + P E l 0 Z W 1 U e X B l P k Z v c m 1 1 b G E 8 L 0 l 0 Z W 1 U e X B l P j x J d G V t U G F 0 a D 5 T Z W N 0 a W 9 u M S 9 E a W 1 D d X N 0 b 2 1 l c i 9 Q c m 9 t b 3 R l Z C U y M E h l Y W R l c n M 8 L 0 l 0 Z W 1 Q Y X R o P j w v S X R l b U x v Y 2 F 0 a W 9 u P j x T d G F i b G V F b n R y a W V z I C 8 + P C 9 J d G V t P j x J d G V t P j x J d G V t T G 9 j Y X R p b 2 4 + P E l 0 Z W 1 U e X B l P k Z v c m 1 1 b G E 8 L 0 l 0 Z W 1 U e X B l P j x J d G V t U G F 0 a D 5 T Z W N 0 a W 9 u M S 9 E a W 1 D d X N 0 b 2 1 l c i 9 D a G F u Z 2 V k J T I w V H l w Z T E 8 L 0 l 0 Z W 1 Q Y X R o P j w v S X R l b U x v Y 2 F 0 a W 9 u P j x T d G F i b G V F b n R y a W V z I C 8 + P C 9 J d G V t P j x J d G V t P j x J d G V t T G 9 j Y X R p b 2 4 + P E l 0 Z W 1 U e X B l P k Z v c m 1 1 b G E 8 L 0 l 0 Z W 1 U e X B l P j x J d G V t U G F 0 a D 5 T Z W N 0 a W 9 u M S 9 E a W 1 D d X N 0 b 2 1 l c i 9 S Z W 1 v d m V k J T I w V G 9 w J T I w U m 9 3 c z E 8 L 0 l 0 Z W 1 Q Y X R o P j w v S X R l b U x v Y 2 F 0 a W 9 u P j x T d G F i b G V F b n R y a W V z I C 8 + P C 9 J d G V t P j x J d G V t P j x J d G V t T G 9 j Y X R p b 2 4 + P E l 0 Z W 1 U e X B l P k Z v c m 1 1 b G E 8 L 0 l 0 Z W 1 U e X B l P j x J d G V t U G F 0 a D 5 T Z W N 0 a W 9 u M S 9 E a W 1 D a X R 5 P C 9 J d G V t U G F 0 a D 4 8 L 0 l 0 Z W 1 M b 2 N h d G l v b j 4 8 U 3 R h Y m x l R W 5 0 c m l l c z 4 8 R W 5 0 c n k g V H l w Z T 0 i S X N Q c m l 2 Y X R l I i B W Y W x 1 Z T 0 i b D A i I C 8 + P E V u d H J 5 I F R 5 c G U 9 I l F 1 Z X J 5 S U Q i I F Z h b H V l P S J z N T g x N T g 4 N W Q t O D Y z Y S 0 0 Z T g x L T g 4 N T A t M m J k Z G M 2 M D Q 2 Y T Q y 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c H J v Z m l 0 I G J 5 I H R v c C A x M C B j a X R p Z X M h U G l 2 b 3 R U Y W J s Z T Q i I C 8 + P E V u d H J 5 I F R 5 c G U 9 I k Z p b G x l Z E N v b X B s Z X R l U m V z d W x 0 V G 9 X b 3 J r c 2 h l Z X Q i I F Z h b H V l P S J s M C I g L z 4 8 R W 5 0 c n k g V H l w Z T 0 i Q W R k Z W R U b 0 R h d G F N b 2 R l b C I g V m F s d W U 9 I m w x I i A v P j x F b n R y e S B U e X B l P S J G a W x s Q 2 9 1 b n Q i I F Z h b H V l P S J s M T E 2 M j k 0 I i A v P j x F b n R y e S B U e X B l P S J G a W x s R X J y b 3 J D b 2 R l I i B W Y W x 1 Z T 0 i c 1 V u a 2 5 v d 2 4 i I C 8 + P E V u d H J 5 I F R 5 c G U 9 I k Z p b G x F c n J v c k N v d W 5 0 I i B W Y W x 1 Z T 0 i b D A i I C 8 + P E V u d H J 5 I F R 5 c G U 9 I k Z p b G x M Y X N 0 V X B k Y X R l Z C I g V m F s d W U 9 I m Q y M D I 0 L T A 4 L T E y V D A 2 O j U z O j Q x L j Y z M z Y z M D h a I i A v P j x F b n R y e S B U e X B l P S J G a W x s Q 2 9 s d W 1 u V H l w Z X M i I F Z h b H V l P S J z Q X d N R 0 J n W U d C Z 1 l H Q m d Z R E J n W U Q i I C 8 + P E V u d H J 5 I F R 5 c G U 9 I k Z p b G x D b 2 x 1 b W 5 O Y W 1 l c y I g V m F s d W U 9 I n N b J n F 1 b 3 Q 7 Q 2 l 0 e S B L Z X k m c X V v d D s s J n F 1 b 3 Q 7 V 1 d J I E N p d H k g S U Q m c X V v d D s s J n F 1 b 3 Q 7 Q 2 l 0 e S Z x d W 9 0 O y w m c X V v d D t T d G F 0 Z S B Q c m 9 2 a W 5 j Z S Z x d W 9 0 O y w m c X V v d D t D b 3 V u d H J 5 J n F 1 b 3 Q 7 L C Z x d W 9 0 O 0 N v b n R p b m V u d C Z x d W 9 0 O y w m c X V v d D t T Y W x l c y B U Z X J y a X R v c n k m c X V v d D s s J n F 1 b 3 Q 7 U m V n a W 9 u J n F 1 b 3 Q 7 L C Z x d W 9 0 O 1 N 1 Y n J l Z 2 l v b i Z x d W 9 0 O y w m c X V v d D t M b 2 N h d G l v b i Z x d W 9 0 O y w m c X V v d D t M Y X R p d H V k Z S Z x d W 9 0 O y w m c X V v d D t M Y X R l c 3 Q g U m V j b 3 J k Z W Q g U G 9 w d W x h d G l v b i Z x d W 9 0 O y w m c X V v d D t W Y W x p Z C B G c m 9 t J n F 1 b 3 Q 7 L C Z x d W 9 0 O 1 Z h b G l k I F R v J n F 1 b 3 Q 7 L C Z x d W 9 0 O 0 x p b m V h Z 2 U g S 2 V 5 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0 R p b U N p d H k v Q 2 h h b m d l Z C B U e X B l M S 5 7 Q 2 l 0 e S B L Z X k s M H 0 m c X V v d D s s J n F 1 b 3 Q 7 U 2 V j d G l v b j E v R G l t Q 2 l 0 e S 9 D a G F u Z 2 V k I F R 5 c G U x L n t X V 0 k g Q 2 l 0 e S B J R C w x f S Z x d W 9 0 O y w m c X V v d D t T Z W N 0 a W 9 u M S 9 E a W 1 D a X R 5 L 0 N o Y W 5 n Z W Q g V H l w Z T E u e 0 N p d H k s M n 0 m c X V v d D s s J n F 1 b 3 Q 7 U 2 V j d G l v b j E v R G l t Q 2 l 0 e S 9 D a G F u Z 2 V k I F R 5 c G U x L n t T d G F 0 Z S B Q c m 9 2 a W 5 j Z S w z f S Z x d W 9 0 O y w m c X V v d D t T Z W N 0 a W 9 u M S 9 E a W 1 D a X R 5 L 0 N o Y W 5 n Z W Q g V H l w Z T E u e 0 N v d W 5 0 c n k s N H 0 m c X V v d D s s J n F 1 b 3 Q 7 U 2 V j d G l v b j E v R G l t Q 2 l 0 e S 9 D a G F u Z 2 V k I F R 5 c G U x L n t D b 2 5 0 a W 5 l b n Q s N X 0 m c X V v d D s s J n F 1 b 3 Q 7 U 2 V j d G l v b j E v R G l t Q 2 l 0 e S 9 D a G F u Z 2 V k I F R 5 c G U x L n t T Y W x l c y B U Z X J y a X R v c n k s N n 0 m c X V v d D s s J n F 1 b 3 Q 7 U 2 V j d G l v b j E v R G l t Q 2 l 0 e S 9 D a G F u Z 2 V k I F R 5 c G U x L n t S Z W d p b 2 4 s N 3 0 m c X V v d D s s J n F 1 b 3 Q 7 U 2 V j d G l v b j E v R G l t Q 2 l 0 e S 9 D a G F u Z 2 V k I F R 5 c G U x L n t T d W J y Z W d p b 2 4 s O H 0 m c X V v d D s s J n F 1 b 3 Q 7 U 2 V j d G l v b j E v R G l t Q 2 l 0 e S 9 D a G F u Z 2 V k I F R 5 c G U x L n t M b 2 N h d G l v b i w 5 f S Z x d W 9 0 O y w m c X V v d D t T Z W N 0 a W 9 u M S 9 E a W 1 D a X R 5 L 0 N o Y W 5 n Z W Q g V H l w Z T E u e 0 x h d G l 0 d W R l L D E w f S Z x d W 9 0 O y w m c X V v d D t T Z W N 0 a W 9 u M S 9 E a W 1 D a X R 5 L 0 N o Y W 5 n Z W Q g V H l w Z T E u e 0 x h d G V z d C B S Z W N v c m R l Z C B Q b 3 B 1 b G F 0 a W 9 u L D E x f S Z x d W 9 0 O y w m c X V v d D t T Z W N 0 a W 9 u M S 9 E a W 1 D a X R 5 L 0 N o Y W 5 n Z W Q g V H l w Z T E u e 1 Z h b G l k I E Z y b 2 0 s M T J 9 J n F 1 b 3 Q 7 L C Z x d W 9 0 O 1 N l Y 3 R p b 2 4 x L 0 R p b U N p d H k v Q 2 h h b m d l Z C B U e X B l M S 5 7 V m F s a W Q g V G 8 s M T N 9 J n F 1 b 3 Q 7 L C Z x d W 9 0 O 1 N l Y 3 R p b 2 4 x L 0 R p b U N p d H k v Q 2 h h b m d l Z C B U e X B l M S 5 7 T G l u Z W F n Z S B L Z X k s M T R 9 J n F 1 b 3 Q 7 X S w m c X V v d D t D b 2 x 1 b W 5 D b 3 V u d C Z x d W 9 0 O z o x N S w m c X V v d D t L Z X l D b 2 x 1 b W 5 O Y W 1 l c y Z x d W 9 0 O z p b X S w m c X V v d D t D b 2 x 1 b W 5 J Z G V u d G l 0 a W V z J n F 1 b 3 Q 7 O l s m c X V v d D t T Z W N 0 a W 9 u M S 9 E a W 1 D a X R 5 L 0 N o Y W 5 n Z W Q g V H l w Z T E u e 0 N p d H k g S 2 V 5 L D B 9 J n F 1 b 3 Q 7 L C Z x d W 9 0 O 1 N l Y 3 R p b 2 4 x L 0 R p b U N p d H k v Q 2 h h b m d l Z C B U e X B l M S 5 7 V 1 d J I E N p d H k g S U Q s M X 0 m c X V v d D s s J n F 1 b 3 Q 7 U 2 V j d G l v b j E v R G l t Q 2 l 0 e S 9 D a G F u Z 2 V k I F R 5 c G U x L n t D a X R 5 L D J 9 J n F 1 b 3 Q 7 L C Z x d W 9 0 O 1 N l Y 3 R p b 2 4 x L 0 R p b U N p d H k v Q 2 h h b m d l Z C B U e X B l M S 5 7 U 3 R h d G U g U H J v d m l u Y 2 U s M 3 0 m c X V v d D s s J n F 1 b 3 Q 7 U 2 V j d G l v b j E v R G l t Q 2 l 0 e S 9 D a G F u Z 2 V k I F R 5 c G U x L n t D b 3 V u d H J 5 L D R 9 J n F 1 b 3 Q 7 L C Z x d W 9 0 O 1 N l Y 3 R p b 2 4 x L 0 R p b U N p d H k v Q 2 h h b m d l Z C B U e X B l M S 5 7 Q 2 9 u d G l u Z W 5 0 L D V 9 J n F 1 b 3 Q 7 L C Z x d W 9 0 O 1 N l Y 3 R p b 2 4 x L 0 R p b U N p d H k v Q 2 h h b m d l Z C B U e X B l M S 5 7 U 2 F s Z X M g V G V y c m l 0 b 3 J 5 L D Z 9 J n F 1 b 3 Q 7 L C Z x d W 9 0 O 1 N l Y 3 R p b 2 4 x L 0 R p b U N p d H k v Q 2 h h b m d l Z C B U e X B l M S 5 7 U m V n a W 9 u L D d 9 J n F 1 b 3 Q 7 L C Z x d W 9 0 O 1 N l Y 3 R p b 2 4 x L 0 R p b U N p d H k v Q 2 h h b m d l Z C B U e X B l M S 5 7 U 3 V i c m V n a W 9 u L D h 9 J n F 1 b 3 Q 7 L C Z x d W 9 0 O 1 N l Y 3 R p b 2 4 x L 0 R p b U N p d H k v Q 2 h h b m d l Z C B U e X B l M S 5 7 T G 9 j Y X R p b 2 4 s O X 0 m c X V v d D s s J n F 1 b 3 Q 7 U 2 V j d G l v b j E v R G l t Q 2 l 0 e S 9 D a G F u Z 2 V k I F R 5 c G U x L n t M Y X R p d H V k Z S w x M H 0 m c X V v d D s s J n F 1 b 3 Q 7 U 2 V j d G l v b j E v R G l t Q 2 l 0 e S 9 D a G F u Z 2 V k I F R 5 c G U x L n t M Y X R l c 3 Q g U m V j b 3 J k Z W Q g U G 9 w d W x h d G l v b i w x M X 0 m c X V v d D s s J n F 1 b 3 Q 7 U 2 V j d G l v b j E v R G l t Q 2 l 0 e S 9 D a G F u Z 2 V k I F R 5 c G U x L n t W Y W x p Z C B G c m 9 t L D E y f S Z x d W 9 0 O y w m c X V v d D t T Z W N 0 a W 9 u M S 9 E a W 1 D a X R 5 L 0 N o Y W 5 n Z W Q g V H l w Z T E u e 1 Z h b G l k I F R v L D E z f S Z x d W 9 0 O y w m c X V v d D t T Z W N 0 a W 9 u M S 9 E a W 1 D a X R 5 L 0 N o Y W 5 n Z W Q g V H l w Z T E u e 0 x p b m V h Z 2 U g S 2 V 5 L D E 0 f S Z x d W 9 0 O 1 0 s J n F 1 b 3 Q 7 U m V s Y X R p b 2 5 z a G l w S W 5 m b y Z x d W 9 0 O z p b X X 0 i I C 8 + P C 9 T d G F i b G V F b n R y a W V z P j w v S X R l b T 4 8 S X R l b T 4 8 S X R l b U x v Y 2 F 0 a W 9 u P j x J d G V t V H l w Z T 5 G b 3 J t d W x h P C 9 J d G V t V H l w Z T 4 8 S X R l b V B h d G g + U 2 V j d G l v b j E v R G l t Q 2 l 0 e S 9 T b 3 V y Y 2 U 8 L 0 l 0 Z W 1 Q Y X R o P j w v S X R l b U x v Y 2 F 0 a W 9 u P j x T d G F i b G V F b n R y a W V z I C 8 + P C 9 J d G V t P j x J d G V t P j x J d G V t T G 9 j Y X R p b 2 4 + P E l 0 Z W 1 U e X B l P k Z v c m 1 1 b G E 8 L 0 l 0 Z W 1 U e X B l P j x J d G V t U G F 0 a D 5 T Z W N 0 a W 9 u M S 9 E a W 1 D a X R 5 L 0 N o Y W 5 n Z W Q l M j B U e X B l P C 9 J d G V t U G F 0 a D 4 8 L 0 l 0 Z W 1 M b 2 N h d G l v b j 4 8 U 3 R h Y m x l R W 5 0 c m l l c y A v P j w v S X R l b T 4 8 S X R l b T 4 8 S X R l b U x v Y 2 F 0 a W 9 u P j x J d G V t V H l w Z T 5 G b 3 J t d W x h P C 9 J d G V t V H l w Z T 4 8 S X R l b V B h d G g + U 2 V j d G l v b j E v R G l t Q 2 l 0 e S 9 S Z W 1 v d m V k J T I w V G 9 w J T I w U m 9 3 c z w v S X R l b V B h d G g + P C 9 J d G V t T G 9 j Y X R p b 2 4 + P F N 0 Y W J s Z U V u d H J p Z X M g L z 4 8 L 0 l 0 Z W 0 + P E l 0 Z W 0 + P E l 0 Z W 1 M b 2 N h d G l v b j 4 8 S X R l b V R 5 c G U + R m 9 y b X V s Y T w v S X R l b V R 5 c G U + P E l 0 Z W 1 Q Y X R o P l N l Y 3 R p b 2 4 x L 0 R p b U N p d H k v U H J v b W 9 0 Z W Q l M j B I Z W F k Z X J z P C 9 J d G V t U G F 0 a D 4 8 L 0 l 0 Z W 1 M b 2 N h d G l v b j 4 8 U 3 R h Y m x l R W 5 0 c m l l c y A v P j w v S X R l b T 4 8 S X R l b T 4 8 S X R l b U x v Y 2 F 0 a W 9 u P j x J d G V t V H l w Z T 5 G b 3 J t d W x h P C 9 J d G V t V H l w Z T 4 8 S X R l b V B h d G g + U 2 V j d G l v b j E v R G l t Q 2 l 0 e S 9 D a G F u Z 2 V k J T I w V H l w Z T E 8 L 0 l 0 Z W 1 Q Y X R o P j w v S X R l b U x v Y 2 F 0 a W 9 u P j x T d G F i b G V F b n R y a W V z I C 8 + P C 9 J d G V t P j x J d G V t P j x J d G V t T G 9 j Y X R p b 2 4 + P E l 0 Z W 1 U e X B l P k Z v c m 1 1 b G E 8 L 0 l 0 Z W 1 U e X B l P j x J d G V t U G F 0 a D 5 T Z W N 0 a W 9 u M S 9 E a W 1 D a X R 5 L 1 J l b W 9 2 Z W Q l M j B U b 3 A l M j B S b 3 d z M T w v S X R l b V B h d G g + P C 9 J d G V t T G 9 j Y X R p b 2 4 + P F N 0 Y W J s Z U V u d H J p Z X M g L z 4 8 L 0 l 0 Z W 0 + P E l 0 Z W 0 + P E l 0 Z W 1 M b 2 N h d G l v b j 4 8 S X R l b V R 5 c G U + R m 9 y b X V s Y T w v S X R l b V R 5 c G U + P E l 0 Z W 1 Q Y X R o P l N l Y 3 R p b 2 4 x L 0 Z h Y 3 R T Y W x l P C 9 J d G V t U G F 0 a D 4 8 L 0 l 0 Z W 1 M b 2 N h d G l v b j 4 8 U 3 R h Y m x l R W 5 0 c m l l c z 4 8 R W 5 0 c n k g V H l w Z T 0 i S X N Q c m l 2 Y X R l I i B W Y W x 1 Z T 0 i b D A i I C 8 + P E V u d H J 5 I F R 5 c G U 9 I l F 1 Z X J 5 S U Q i I F Z h b H V l P S J z Y m Z l Y T I 2 N D U t Z G R k M C 0 0 O D V l L T l j N m U t O T Z k M j h m Y T A 3 N j M z 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l B p d m 9 0 T 2 J q Z W N 0 T m F t Z S I g V m F s d W U 9 I n N S Z X Z l b n V l I G F u Z C B w c m 9 m a X Q g Y n k g Z W 1 w b G 9 5 Z W U h U G l 2 b 3 R U Y W J s Z T I i I C 8 + P E V u d H J 5 I F R 5 c G U 9 I k Z p b G x l Z E N v b X B s Z X R l U m V z d W x 0 V G 9 X b 3 J r c 2 h l Z X Q i I F Z h b H V l P S J s M C I g L z 4 8 R W 5 0 c n k g V H l w Z T 0 i Q W R k Z W R U b 0 R h d G F N b 2 R l b C I g V m F s d W U 9 I m w x I i A v P j x F b n R y e S B U e X B l P S J G a W x s Q 2 9 1 b n Q i I F Z h b H V l P S J s M j I 4 M j Y 1 I i A v P j x F b n R y e S B U e X B l P S J G a W x s R X J y b 3 J D b 2 R l I i B W Y W x 1 Z T 0 i c 1 V u a 2 5 v d 2 4 i I C 8 + P E V u d H J 5 I F R 5 c G U 9 I k Z p b G x F c n J v c k N v d W 5 0 I i B W Y W x 1 Z T 0 i b D A i I C 8 + P E V u d H J 5 I F R 5 c G U 9 I k Z p b G x M Y X N 0 V X B k Y X R l Z C I g V m F s d W U 9 I m Q y M D I 0 L T A 4 L T E y V D A 2 O j U 0 O j I 5 L j c w N z c 0 N z Z a I i A v P j x F b n R y e S B U e X B l P S J G a W x s Q 2 9 s d W 1 u V H l w Z X M i I F Z h b H V l P S J z Q X d N R E F 3 T U p D U U 1 E Q m d Z R E F 3 T U R C U V V G Q X d N R C I g L z 4 8 R W 5 0 c n k g V H l w Z T 0 i R m l s b E N v b H V t b k 5 h b W V z I i B W Y W x 1 Z T 0 i c 1 s m c X V v d D t T Y W x l I E t l e S Z x d W 9 0 O y w m c X V v d D t D a X R 5 I E t l e S Z x d W 9 0 O y w m c X V v d D t D d X N 0 b 2 1 l c i B L Z X k m c X V v d D s s J n F 1 b 3 Q 7 Q m l s b C B U b y B D d X N 0 b 2 1 l c i B L Z X k m c X V v d D s s J n F 1 b 3 Q 7 U 3 R v Y 2 s g S X R l b S B L Z X k m c X V v d D s s J n F 1 b 3 Q 7 S W 5 2 b 2 l j Z S B E Y X R l I E t l e S Z x d W 9 0 O y w m c X V v d D t E Z W x p d m V y e S B E Y X R l I E t l e S Z x d W 9 0 O y w m c X V v d D t T Y W x l c 3 B l c n N v b i B L Z X k m c X V v d D s s J n F 1 b 3 Q 7 V 1 d J I E l u d m 9 p Y 2 U g S U Q m c X V v d D s s J n F 1 b 3 Q 7 R G V z Y 3 J p c H R p b 2 4 m c X V v d D s s J n F 1 b 3 Q 7 U G F j a 2 F n Z S Z x d W 9 0 O y w m c X V v d D t R d W F u d G l 0 e S Z x d W 9 0 O y w m c X V v d D t V b m l 0 I F B y a W N l J n F 1 b 3 Q 7 L C Z x d W 9 0 O 1 R h e C B S Y X R l J n F 1 b 3 Q 7 L C Z x d W 9 0 O 1 R v d G F s I E V 4 Y 2 x 1 Z G l u Z y B U Y X g m c X V v d D s s J n F 1 b 3 Q 7 V G F 4 I E F t b 3 V u d C Z x d W 9 0 O y w m c X V v d D t Q c m 9 m a X Q m c X V v d D s s J n F 1 b 3 Q 7 V G 9 0 Y W w g S W 5 j b H V k a W 5 n I F R h e C Z x d W 9 0 O y w m c X V v d D t U b 3 R h b C B E c n k g S X R l b X M m c X V v d D s s J n F 1 b 3 Q 7 V G 9 0 Y W w g Q 2 h p b G x l c i B J d G V t c y Z x d W 9 0 O y w m c X V v d D t M a W 5 l Y W d l I E t l e S Z x d W 9 0 O 1 0 i I C 8 + P E V u d H J 5 I F R 5 c G U 9 I k Z p b G x T d G F 0 d X M i I F Z h b H V l P S J z Q 2 9 t c G x l d G U i I C 8 + P E V u d H J 5 I F R 5 c G U 9 I l J l b G F 0 a W 9 u c 2 h p c E l u Z m 9 D b 2 5 0 Y W l u Z X I i I F Z h b H V l P S J z e y Z x d W 9 0 O 2 N v b H V t b k N v d W 5 0 J n F 1 b 3 Q 7 O j I x L C Z x d W 9 0 O 2 t l e U N v b H V t b k 5 h b W V z J n F 1 b 3 Q 7 O l t d L C Z x d W 9 0 O 3 F 1 Z X J 5 U m V s Y X R p b 2 5 z a G l w c y Z x d W 9 0 O z p b X S w m c X V v d D t j b 2 x 1 b W 5 J Z G V u d G l 0 a W V z J n F 1 b 3 Q 7 O l s m c X V v d D t T Z W N 0 a W 9 u M S 9 G Y W N 0 U 2 F s Z S 9 D a G F u Z 2 V k I F R 5 c G U u e 1 N h b G U g S 2 V 5 L D B 9 J n F 1 b 3 Q 7 L C Z x d W 9 0 O 1 N l Y 3 R p b 2 4 x L 0 Z h Y 3 R T Y W x l L 0 N o Y W 5 n Z W Q g V H l w Z S 5 7 Q 2 l 0 e S B L Z X k s M X 0 m c X V v d D s s J n F 1 b 3 Q 7 U 2 V j d G l v b j E v R m F j d F N h b G U v Q 2 h h b m d l Z C B U e X B l L n t D d X N 0 b 2 1 l c i B L Z X k s M n 0 m c X V v d D s s J n F 1 b 3 Q 7 U 2 V j d G l v b j E v R m F j d F N h b G U v Q 2 h h b m d l Z C B U e X B l L n t C a W x s I F R v I E N 1 c 3 R v b W V y I E t l e S w z f S Z x d W 9 0 O y w m c X V v d D t T Z W N 0 a W 9 u M S 9 G Y W N 0 U 2 F s Z S 9 D a G F u Z 2 V k I F R 5 c G U u e 1 N 0 b 2 N r I E l 0 Z W 0 g S 2 V 5 L D R 9 J n F 1 b 3 Q 7 L C Z x d W 9 0 O 1 N l Y 3 R p b 2 4 x L 0 Z h Y 3 R T Y W x l L 0 N o Y W 5 n Z W Q g V H l w Z S 5 7 S W 5 2 b 2 l j Z S B E Y X R l I E t l e S w 1 f S Z x d W 9 0 O y w m c X V v d D t T Z W N 0 a W 9 u M S 9 G Y W N 0 U 2 F s Z S 9 D a G F u Z 2 V k I F R 5 c G U u e 0 R l b G l 2 Z X J 5 I E R h d G U g S 2 V 5 L D Z 9 J n F 1 b 3 Q 7 L C Z x d W 9 0 O 1 N l Y 3 R p b 2 4 x L 0 Z h Y 3 R T Y W x l L 0 N o Y W 5 n Z W Q g V H l w Z S 5 7 U 2 F s Z X N w Z X J z b 2 4 g S 2 V 5 L D d 9 J n F 1 b 3 Q 7 L C Z x d W 9 0 O 1 N l Y 3 R p b 2 4 x L 0 Z h Y 3 R T Y W x l L 0 N o Y W 5 n Z W Q g V H l w Z S 5 7 V 1 d J I E l u d m 9 p Y 2 U g S U Q s O H 0 m c X V v d D s s J n F 1 b 3 Q 7 U 2 V j d G l v b j E v R m F j d F N h b G U v Q 2 h h b m d l Z C B U e X B l L n t E Z X N j c m l w d G l v b i w 5 f S Z x d W 9 0 O y w m c X V v d D t T Z W N 0 a W 9 u M S 9 G Y W N 0 U 2 F s Z S 9 D a G F u Z 2 V k I F R 5 c G U u e 1 B h Y 2 t h Z 2 U s M T B 9 J n F 1 b 3 Q 7 L C Z x d W 9 0 O 1 N l Y 3 R p b 2 4 x L 0 Z h Y 3 R T Y W x l L 0 N o Y W 5 n Z W Q g V H l w Z S 5 7 U X V h b n R p d H k s M T F 9 J n F 1 b 3 Q 7 L C Z x d W 9 0 O 1 N l Y 3 R p b 2 4 x L 0 Z h Y 3 R T Y W x l L 0 N o Y W 5 n Z W Q g V H l w Z S 5 7 V W 5 p d C B Q c m l j Z S w x M n 0 m c X V v d D s s J n F 1 b 3 Q 7 U 2 V j d G l v b j E v R m F j d F N h b G U v Q 2 h h b m d l Z C B U e X B l L n t U Y X g g U m F 0 Z S w x M 3 0 m c X V v d D s s J n F 1 b 3 Q 7 U 2 V j d G l v b j E v R m F j d F N h b G U v Q 2 h h b m d l Z C B U e X B l L n t U b 3 R h b C B F e G N s d W R p b m c g V G F 4 L D E 0 f S Z x d W 9 0 O y w m c X V v d D t T Z W N 0 a W 9 u M S 9 G Y W N 0 U 2 F s Z S 9 D a G F u Z 2 V k I F R 5 c G U u e 1 R h e C B B b W 9 1 b n Q s M T V 9 J n F 1 b 3 Q 7 L C Z x d W 9 0 O 1 N l Y 3 R p b 2 4 x L 0 Z h Y 3 R T Y W x l L 0 N o Y W 5 n Z W Q g V H l w Z S 5 7 U H J v Z m l 0 L D E 2 f S Z x d W 9 0 O y w m c X V v d D t T Z W N 0 a W 9 u M S 9 G Y W N 0 U 2 F s Z S 9 D a G F u Z 2 V k I F R 5 c G U u e 1 R v d G F s I E l u Y 2 x 1 Z G l u Z y B U Y X g s M T d 9 J n F 1 b 3 Q 7 L C Z x d W 9 0 O 1 N l Y 3 R p b 2 4 x L 0 Z h Y 3 R T Y W x l L 0 N o Y W 5 n Z W Q g V H l w Z S 5 7 V G 9 0 Y W w g R H J 5 I E l 0 Z W 1 z L D E 4 f S Z x d W 9 0 O y w m c X V v d D t T Z W N 0 a W 9 u M S 9 G Y W N 0 U 2 F s Z S 9 D a G F u Z 2 V k I F R 5 c G U u e 1 R v d G F s I E N o a W x s Z X I g S X R l b X M s M T l 9 J n F 1 b 3 Q 7 L C Z x d W 9 0 O 1 N l Y 3 R p b 2 4 x L 0 Z h Y 3 R T Y W x l L 0 N o Y W 5 n Z W Q g V H l w Z S 5 7 T G l u Z W F n Z S B L Z X k s M j B 9 J n F 1 b 3 Q 7 X S w m c X V v d D t D b 2 x 1 b W 5 D b 3 V u d C Z x d W 9 0 O z o y M S w m c X V v d D t L Z X l D b 2 x 1 b W 5 O Y W 1 l c y Z x d W 9 0 O z p b X S w m c X V v d D t D b 2 x 1 b W 5 J Z G V u d G l 0 a W V z J n F 1 b 3 Q 7 O l s m c X V v d D t T Z W N 0 a W 9 u M S 9 G Y W N 0 U 2 F s Z S 9 D a G F u Z 2 V k I F R 5 c G U u e 1 N h b G U g S 2 V 5 L D B 9 J n F 1 b 3 Q 7 L C Z x d W 9 0 O 1 N l Y 3 R p b 2 4 x L 0 Z h Y 3 R T Y W x l L 0 N o Y W 5 n Z W Q g V H l w Z S 5 7 Q 2 l 0 e S B L Z X k s M X 0 m c X V v d D s s J n F 1 b 3 Q 7 U 2 V j d G l v b j E v R m F j d F N h b G U v Q 2 h h b m d l Z C B U e X B l L n t D d X N 0 b 2 1 l c i B L Z X k s M n 0 m c X V v d D s s J n F 1 b 3 Q 7 U 2 V j d G l v b j E v R m F j d F N h b G U v Q 2 h h b m d l Z C B U e X B l L n t C a W x s I F R v I E N 1 c 3 R v b W V y I E t l e S w z f S Z x d W 9 0 O y w m c X V v d D t T Z W N 0 a W 9 u M S 9 G Y W N 0 U 2 F s Z S 9 D a G F u Z 2 V k I F R 5 c G U u e 1 N 0 b 2 N r I E l 0 Z W 0 g S 2 V 5 L D R 9 J n F 1 b 3 Q 7 L C Z x d W 9 0 O 1 N l Y 3 R p b 2 4 x L 0 Z h Y 3 R T Y W x l L 0 N o Y W 5 n Z W Q g V H l w Z S 5 7 S W 5 2 b 2 l j Z S B E Y X R l I E t l e S w 1 f S Z x d W 9 0 O y w m c X V v d D t T Z W N 0 a W 9 u M S 9 G Y W N 0 U 2 F s Z S 9 D a G F u Z 2 V k I F R 5 c G U u e 0 R l b G l 2 Z X J 5 I E R h d G U g S 2 V 5 L D Z 9 J n F 1 b 3 Q 7 L C Z x d W 9 0 O 1 N l Y 3 R p b 2 4 x L 0 Z h Y 3 R T Y W x l L 0 N o Y W 5 n Z W Q g V H l w Z S 5 7 U 2 F s Z X N w Z X J z b 2 4 g S 2 V 5 L D d 9 J n F 1 b 3 Q 7 L C Z x d W 9 0 O 1 N l Y 3 R p b 2 4 x L 0 Z h Y 3 R T Y W x l L 0 N o Y W 5 n Z W Q g V H l w Z S 5 7 V 1 d J I E l u d m 9 p Y 2 U g S U Q s O H 0 m c X V v d D s s J n F 1 b 3 Q 7 U 2 V j d G l v b j E v R m F j d F N h b G U v Q 2 h h b m d l Z C B U e X B l L n t E Z X N j c m l w d G l v b i w 5 f S Z x d W 9 0 O y w m c X V v d D t T Z W N 0 a W 9 u M S 9 G Y W N 0 U 2 F s Z S 9 D a G F u Z 2 V k I F R 5 c G U u e 1 B h Y 2 t h Z 2 U s M T B 9 J n F 1 b 3 Q 7 L C Z x d W 9 0 O 1 N l Y 3 R p b 2 4 x L 0 Z h Y 3 R T Y W x l L 0 N o Y W 5 n Z W Q g V H l w Z S 5 7 U X V h b n R p d H k s M T F 9 J n F 1 b 3 Q 7 L C Z x d W 9 0 O 1 N l Y 3 R p b 2 4 x L 0 Z h Y 3 R T Y W x l L 0 N o Y W 5 n Z W Q g V H l w Z S 5 7 V W 5 p d C B Q c m l j Z S w x M n 0 m c X V v d D s s J n F 1 b 3 Q 7 U 2 V j d G l v b j E v R m F j d F N h b G U v Q 2 h h b m d l Z C B U e X B l L n t U Y X g g U m F 0 Z S w x M 3 0 m c X V v d D s s J n F 1 b 3 Q 7 U 2 V j d G l v b j E v R m F j d F N h b G U v Q 2 h h b m d l Z C B U e X B l L n t U b 3 R h b C B F e G N s d W R p b m c g V G F 4 L D E 0 f S Z x d W 9 0 O y w m c X V v d D t T Z W N 0 a W 9 u M S 9 G Y W N 0 U 2 F s Z S 9 D a G F u Z 2 V k I F R 5 c G U u e 1 R h e C B B b W 9 1 b n Q s M T V 9 J n F 1 b 3 Q 7 L C Z x d W 9 0 O 1 N l Y 3 R p b 2 4 x L 0 Z h Y 3 R T Y W x l L 0 N o Y W 5 n Z W Q g V H l w Z S 5 7 U H J v Z m l 0 L D E 2 f S Z x d W 9 0 O y w m c X V v d D t T Z W N 0 a W 9 u M S 9 G Y W N 0 U 2 F s Z S 9 D a G F u Z 2 V k I F R 5 c G U u e 1 R v d G F s I E l u Y 2 x 1 Z G l u Z y B U Y X g s M T d 9 J n F 1 b 3 Q 7 L C Z x d W 9 0 O 1 N l Y 3 R p b 2 4 x L 0 Z h Y 3 R T Y W x l L 0 N o Y W 5 n Z W Q g V H l w Z S 5 7 V G 9 0 Y W w g R H J 5 I E l 0 Z W 1 z L D E 4 f S Z x d W 9 0 O y w m c X V v d D t T Z W N 0 a W 9 u M S 9 G Y W N 0 U 2 F s Z S 9 D a G F u Z 2 V k I F R 5 c G U u e 1 R v d G F s I E N o a W x s Z X I g S X R l b X M s M T l 9 J n F 1 b 3 Q 7 L C Z x d W 9 0 O 1 N l Y 3 R p b 2 4 x L 0 Z h Y 3 R T Y W x l L 0 N o Y W 5 n Z W Q g V H l w Z S 5 7 T G l u Z W F n Z S B L Z X k s M j B 9 J n F 1 b 3 Q 7 X S w m c X V v d D t S Z W x h d G l v b n N o a X B J b m Z v J n F 1 b 3 Q 7 O l t d f S I g L z 4 8 L 1 N 0 Y W J s Z U V u d H J p Z X M + P C 9 J d G V t P j x J d G V t P j x J d G V t T G 9 j Y X R p b 2 4 + P E l 0 Z W 1 U e X B l P k Z v c m 1 1 b G E 8 L 0 l 0 Z W 1 U e X B l P j x J d G V t U G F 0 a D 5 T Z W N 0 a W 9 u M S 9 G Y W N 0 U 2 F s Z S 9 T b 3 V y Y 2 U 8 L 0 l 0 Z W 1 Q Y X R o P j w v S X R l b U x v Y 2 F 0 a W 9 u P j x T d G F i b G V F b n R y a W V z I C 8 + P C 9 J d G V t P j x J d G V t P j x J d G V t T G 9 j Y X R p b 2 4 + P E l 0 Z W 1 U e X B l P k Z v c m 1 1 b G E 8 L 0 l 0 Z W 1 U e X B l P j x J d G V t U G F 0 a D 5 T Z W N 0 a W 9 u M S 9 G Y W N 0 U 2 F s Z S 9 G Y W N 0 U 2 F s Z V 9 T a G V l d D w v S X R l b V B h d G g + P C 9 J d G V t T G 9 j Y X R p b 2 4 + P F N 0 Y W J s Z U V u d H J p Z X M g L z 4 8 L 0 l 0 Z W 0 + P E l 0 Z W 0 + P E l 0 Z W 1 M b 2 N h d G l v b j 4 8 S X R l b V R 5 c G U + R m 9 y b X V s Y T w v S X R l b V R 5 c G U + P E l 0 Z W 1 Q Y X R o P l N l Y 3 R p b 2 4 x L 0 Z h Y 3 R T Y W x l L 1 B y b 2 1 v d G V k J T I w S G V h Z G V y c z w v S X R l b V B h d G g + P C 9 J d G V t T G 9 j Y X R p b 2 4 + P F N 0 Y W J s Z U V u d H J p Z X M g L z 4 8 L 0 l 0 Z W 0 + P E l 0 Z W 0 + P E l 0 Z W 1 M b 2 N h d G l v b j 4 8 S X R l b V R 5 c G U + R m 9 y b X V s Y T w v S X R l b V R 5 c G U + P E l 0 Z W 1 Q Y X R o P l N l Y 3 R p b 2 4 x L 0 Z h Y 3 R T Y W x l L 0 N o Y W 5 n Z W Q l M j B U e X B l P C 9 J d G V t U G F 0 a D 4 8 L 0 l 0 Z W 1 M b 2 N h d G l v b j 4 8 U 3 R h Y m x l R W 5 0 c m l l c y A v P j w v S X R l b T 4 8 L 0 l 0 Z W 1 z P j w v T G 9 j Y W x Q Y W N r Y W d l T W V 0 Y W R h d G F G a W x l P h Y A A A B Q S w U G A A A A A A A A A A A A A A A A A A A A A A A A J g E A A A E A A A D Q j J 3 f A R X R E Y x 6 A M B P w p f r A Q A A A D + K Z 0 F m Y j V K r / g V 0 r g w j A 4 A A A A A A g A A A A A A E G Y A A A A B A A A g A A A A 1 K t N o z D 1 c k b Y c 7 f L 1 p c Q b p U S G t V / N 7 W T E L q 5 9 R T e A c A A A A A A D o A A A A A C A A A g A A A A m 5 w K d v d S T 0 Z 6 B n 5 E J a B P S 2 I / / M H w S Z 7 X n R A f A 3 Z O 1 F F Q A A A A i p / b R 5 7 D h v R J 1 s x I 6 C K f L j y P 5 z o Y P i K s 2 L J u s g j l 2 2 7 s z T b m n 0 g D t m f 2 v 6 d J 9 e y X N y T f A 1 0 A g x q E 4 x o t A + a 3 n G K R f 3 K w F g B Z 3 + 6 q j B 2 g f 8 h A A A A A 6 6 g D 6 0 8 7 W g d 5 n E 8 G V g i u z e r E v B x S Y q 1 J 8 s r 1 V o / e i j o O S x 7 r R n U A S k A C s M m N c Z S X 2 H p 8 y r p d F v n p v 4 Z N / 7 O S D Q = = < / D a t a M a s h u p > 
</file>

<file path=customXml/item3.xml>��< ? x m l   v e r s i o n = " 1 . 0 "   e n c o d i n g = " U T F - 1 6 " ? > < G e m i n i   x m l n s = " h t t p : / / g e m i n i / p i v o t c u s t o m i z a t i o n / T a b l e X M L _ D i m S t o c k I t e m _ d 3 9 3 4 b a 3 - 6 b f 4 - 4 3 b f - 8 3 5 3 - 5 e e 5 1 b 5 6 2 b 6 0 " > < C u s t o m C o n t e n t > < ! [ C D A T A [ < T a b l e W i d g e t G r i d S e r i a l i z a t i o n   x m l n s : x s d = " h t t p : / / w w w . w 3 . o r g / 2 0 0 1 / X M L S c h e m a "   x m l n s : x s i = " h t t p : / / w w w . w 3 . o r g / 2 0 0 1 / X M L S c h e m a - i n s t a n c e " > < C o l u m n S u g g e s t e d T y p e   / > < C o l u m n F o r m a t   / > < C o l u m n A c c u r a c y   / > < C o l u m n C u r r e n c y S y m b o l   / > < C o l u m n P o s i t i v e P a t t e r n   / > < C o l u m n N e g a t i v e P a t t e r n   / > < C o l u m n W i d t h s > < i t e m > < k e y > < s t r i n g > S t o c k   I t e m   K e y < / s t r i n g > < / k e y > < v a l u e > < i n t > 1 8 1 < / i n t > < / v a l u e > < / i t e m > < i t e m > < k e y > < s t r i n g > W W I   S t o c k   I t e m   I D < / s t r i n g > < / k e y > < v a l u e > < i n t > 2 2 0 < / i n t > < / v a l u e > < / i t e m > < i t e m > < k e y > < s t r i n g > S t o c k   I t e m < / s t r i n g > < / k e y > < v a l u e > < i n t > 1 4 4 < / i n t > < / v a l u e > < / i t e m > < i t e m > < k e y > < s t r i n g > C o l o r < / s t r i n g > < / k e y > < v a l u e > < i n t > 9 8 < / i n t > < / v a l u e > < / i t e m > < i t e m > < k e y > < s t r i n g > S e l l i n g   P a c k a g e < / s t r i n g > < / k e y > < v a l u e > < i n t > 1 8 5 < / i n t > < / v a l u e > < / i t e m > < i t e m > < k e y > < s t r i n g > B u y i n g   P a c k a g e < / s t r i n g > < / k e y > < v a l u e > < i n t > 1 8 8 < / i n t > < / v a l u e > < / i t e m > < i t e m > < k e y > < s t r i n g > B r a n d < / s t r i n g > < / k e y > < v a l u e > < i n t > 1 0 4 < / i n t > < / v a l u e > < / i t e m > < i t e m > < k e y > < s t r i n g > S i z e < / s t r i n g > < / k e y > < v a l u e > < i n t > 8 4 < / i n t > < / v a l u e > < / i t e m > < i t e m > < k e y > < s t r i n g > L e a d   T i m e   D a y s < / s t r i n g > < / k e y > < v a l u e > < i n t > 1 9 1 < / i n t > < / v a l u e > < / i t e m > < i t e m > < k e y > < s t r i n g > Q u a n t i t y   P e r   O u t e r < / s t r i n g > < / k e y > < v a l u e > < i n t > 2 2 1 < / i n t > < / v a l u e > < / i t e m > < i t e m > < k e y > < s t r i n g > I s   C h i l l e r   S t o c k < / s t r i n g > < / k e y > < v a l u e > < i n t > 1 8 0 < / i n t > < / v a l u e > < / i t e m > < i t e m > < k e y > < s t r i n g > B a r c o d e < / s t r i n g > < / k e y > < v a l u e > < i n t > 1 2 4 < / i n t > < / v a l u e > < / i t e m > < i t e m > < k e y > < s t r i n g > T a x   R a t e < / s t r i n g > < / k e y > < v a l u e > < i n t > 1 2 5 < / i n t > < / v a l u e > < / i t e m > < i t e m > < k e y > < s t r i n g > U n i t   P r i c e < / s t r i n g > < / k e y > < v a l u e > < i n t > 1 3 6 < / i n t > < / v a l u e > < / i t e m > < i t e m > < k e y > < s t r i n g > R e c o m m e n d e d   R e t a i l   P r i c e < / s t r i n g > < / k e y > < v a l u e > < i n t > 2 9 2 < / i n t > < / v a l u e > < / i t e m > < i t e m > < k e y > < s t r i n g > T y p i c a l   W e i g h t   P e r   U n i t < / s t r i n g > < / k e y > < v a l u e > < i n t > 2 5 8 < / i n t > < / v a l u e > < / i t e m > < i t e m > < k e y > < s t r i n g > P h o t o < / s t r i n g > < / k e y > < v a l u e > < i n t > 1 0 3 < / i n t > < / v a l u e > < / i t e m > < i t e m > < k e y > < s t r i n g > D i s c o u n t < / s t r i n g > < / k e y > < v a l u e > < i n t > 1 2 9 < / i n t > < / v a l u e > < / i t e m > < i t e m > < k e y > < s t r i n g > V a l i d   F r o m < / s t r i n g > < / k e y > < v a l u e > < i n t > 1 4 6 < / i n t > < / v a l u e > < / i t e m > < i t e m > < k e y > < s t r i n g > V a l i d   T o < / s t r i n g > < / k e y > < v a l u e > < i n t > 1 1 9 < / i n t > < / v a l u e > < / i t e m > < i t e m > < k e y > < s t r i n g > L i n e a g e   K e y < / s t r i n g > < / k e y > < v a l u e > < i n t > 1 5 5 < / i n t > < / v a l u e > < / i t e m > < / C o l u m n W i d t h s > < C o l u m n D i s p l a y I n d e x > < i t e m > < k e y > < s t r i n g > S t o c k   I t e m   K e y < / s t r i n g > < / k e y > < v a l u e > < i n t > 0 < / i n t > < / v a l u e > < / i t e m > < i t e m > < k e y > < s t r i n g > W W I   S t o c k   I t e m   I D < / s t r i n g > < / k e y > < v a l u e > < i n t > 1 < / i n t > < / v a l u e > < / i t e m > < i t e m > < k e y > < s t r i n g > S t o c k   I t e m < / s t r i n g > < / k e y > < v a l u e > < i n t > 2 < / i n t > < / v a l u e > < / i t e m > < i t e m > < k e y > < s t r i n g > C o l o r < / s t r i n g > < / k e y > < v a l u e > < i n t > 3 < / i n t > < / v a l u e > < / i t e m > < i t e m > < k e y > < s t r i n g > S e l l i n g   P a c k a g e < / s t r i n g > < / k e y > < v a l u e > < i n t > 4 < / i n t > < / v a l u e > < / i t e m > < i t e m > < k e y > < s t r i n g > B u y i n g   P a c k a g e < / s t r i n g > < / k e y > < v a l u e > < i n t > 5 < / i n t > < / v a l u e > < / i t e m > < i t e m > < k e y > < s t r i n g > B r a n d < / s t r i n g > < / k e y > < v a l u e > < i n t > 6 < / i n t > < / v a l u e > < / i t e m > < i t e m > < k e y > < s t r i n g > S i z e < / s t r i n g > < / k e y > < v a l u e > < i n t > 7 < / i n t > < / v a l u e > < / i t e m > < i t e m > < k e y > < s t r i n g > L e a d   T i m e   D a y s < / s t r i n g > < / k e y > < v a l u e > < i n t > 8 < / i n t > < / v a l u e > < / i t e m > < i t e m > < k e y > < s t r i n g > Q u a n t i t y   P e r   O u t e r < / s t r i n g > < / k e y > < v a l u e > < i n t > 9 < / i n t > < / v a l u e > < / i t e m > < i t e m > < k e y > < s t r i n g > I s   C h i l l e r   S t o c k < / s t r i n g > < / k e y > < v a l u e > < i n t > 1 0 < / i n t > < / v a l u e > < / i t e m > < i t e m > < k e y > < s t r i n g > B a r c o d e < / s t r i n g > < / k e y > < v a l u e > < i n t > 1 1 < / i n t > < / v a l u e > < / i t e m > < i t e m > < k e y > < s t r i n g > T a x   R a t e < / s t r i n g > < / k e y > < v a l u e > < i n t > 1 2 < / i n t > < / v a l u e > < / i t e m > < i t e m > < k e y > < s t r i n g > U n i t   P r i c e < / s t r i n g > < / k e y > < v a l u e > < i n t > 1 3 < / i n t > < / v a l u e > < / i t e m > < i t e m > < k e y > < s t r i n g > R e c o m m e n d e d   R e t a i l   P r i c e < / s t r i n g > < / k e y > < v a l u e > < i n t > 1 4 < / i n t > < / v a l u e > < / i t e m > < i t e m > < k e y > < s t r i n g > T y p i c a l   W e i g h t   P e r   U n i t < / s t r i n g > < / k e y > < v a l u e > < i n t > 1 5 < / i n t > < / v a l u e > < / i t e m > < i t e m > < k e y > < s t r i n g > P h o t o < / s t r i n g > < / k e y > < v a l u e > < i n t > 1 6 < / i n t > < / v a l u e > < / i t e m > < i t e m > < k e y > < s t r i n g > D i s c o u n t < / s t r i n g > < / k e y > < v a l u e > < i n t > 1 7 < / i n t > < / v a l u e > < / i t e m > < i t e m > < k e y > < s t r i n g > V a l i d   F r o m < / s t r i n g > < / k e y > < v a l u e > < i n t > 1 8 < / i n t > < / v a l u e > < / i t e m > < i t e m > < k e y > < s t r i n g > V a l i d   T o < / s t r i n g > < / k e y > < v a l u e > < i n t > 1 9 < / i n t > < / v a l u e > < / i t e m > < i t e m > < k e y > < s t r i n g > L i n e a g e   K e y < / s t r i n g > < / k e y > < v a l u e > < i n t > 2 0 < / 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D i m E m p l o y e e _ 4 3 8 9 f 4 0 a - 1 f 8 b - 4 1 6 9 - 8 5 9 8 - 5 0 b 3 7 8 8 b 0 c 9 6 " > < C u s t o m C o n t e n t > < ! [ C D A T A [ < T a b l e W i d g e t G r i d S e r i a l i z a t i o n   x m l n s : x s d = " h t t p : / / w w w . w 3 . o r g / 2 0 0 1 / X M L S c h e m a "   x m l n s : x s i = " h t t p : / / w w w . w 3 . o r g / 2 0 0 1 / X M L S c h e m a - i n s t a n c e " > < C o l u m n S u g g e s t e d T y p e   / > < C o l u m n F o r m a t   / > < C o l u m n A c c u r a c y   / > < C o l u m n C u r r e n c y S y m b o l   / > < C o l u m n P o s i t i v e P a t t e r n   / > < C o l u m n N e g a t i v e P a t t e r n   / > < C o l u m n W i d t h s > < i t e m > < k e y > < s t r i n g > E m p l o y e e   K e y < / s t r i n g > < / k e y > < v a l u e > < i n t > 1 7 6 < / i n t > < / v a l u e > < / i t e m > < i t e m > < k e y > < s t r i n g > W W I   E m p l o y e e   I D < / s t r i n g > < / k e y > < v a l u e > < i n t > 2 1 5 < / i n t > < / v a l u e > < / i t e m > < i t e m > < k e y > < s t r i n g > E m p l o y e e < / s t r i n g > < / k e y > < v a l u e > < i n t > 1 3 9 < / i n t > < / v a l u e > < / i t e m > < i t e m > < k e y > < s t r i n g > P r e f e r r e d   N a m e < / s t r i n g > < / k e y > < v a l u e > < i n t > 1 9 4 < / i n t > < / v a l u e > < / i t e m > < i t e m > < k e y > < s t r i n g > I s   S a l e s p e r s o n < / s t r i n g > < / k e y > < v a l u e > < i n t > 1 7 9 < / i n t > < / v a l u e > < / i t e m > < i t e m > < k e y > < s t r i n g > P h o t o < / s t r i n g > < / k e y > < v a l u e > < i n t > 1 0 3 < / i n t > < / v a l u e > < / i t e m > < i t e m > < k e y > < s t r i n g > V a l i d   F r o m < / s t r i n g > < / k e y > < v a l u e > < i n t > 1 4 6 < / i n t > < / v a l u e > < / i t e m > < i t e m > < k e y > < s t r i n g > V a l i d   T o < / s t r i n g > < / k e y > < v a l u e > < i n t > 1 1 9 < / i n t > < / v a l u e > < / i t e m > < i t e m > < k e y > < s t r i n g > L i n e a g e   K e y < / s t r i n g > < / k e y > < v a l u e > < i n t > 1 5 5 < / i n t > < / v a l u e > < / i t e m > < / C o l u m n W i d t h s > < C o l u m n D i s p l a y I n d e x > < i t e m > < k e y > < s t r i n g > E m p l o y e e   K e y < / s t r i n g > < / k e y > < v a l u e > < i n t > 0 < / i n t > < / v a l u e > < / i t e m > < i t e m > < k e y > < s t r i n g > W W I   E m p l o y e e   I D < / s t r i n g > < / k e y > < v a l u e > < i n t > 1 < / i n t > < / v a l u e > < / i t e m > < i t e m > < k e y > < s t r i n g > E m p l o y e e < / s t r i n g > < / k e y > < v a l u e > < i n t > 2 < / i n t > < / v a l u e > < / i t e m > < i t e m > < k e y > < s t r i n g > P r e f e r r e d   N a m e < / s t r i n g > < / k e y > < v a l u e > < i n t > 3 < / i n t > < / v a l u e > < / i t e m > < i t e m > < k e y > < s t r i n g > I s   S a l e s p e r s o n < / s t r i n g > < / k e y > < v a l u e > < i n t > 4 < / i n t > < / v a l u e > < / i t e m > < i t e m > < k e y > < s t r i n g > P h o t o < / s t r i n g > < / k e y > < v a l u e > < i n t > 5 < / i n t > < / v a l u e > < / i t e m > < i t e m > < k e y > < s t r i n g > V a l i d   F r o m < / s t r i n g > < / k e y > < v a l u e > < i n t > 6 < / i n t > < / v a l u e > < / i t e m > < i t e m > < k e y > < s t r i n g > V a l i d   T o < / s t r i n g > < / k e y > < v a l u e > < i n t > 7 < / i n t > < / v a l u e > < / i t e m > < i t e m > < k e y > < s t r i n g > L i n e a g e   K e y < / s t r i n g > < / k e y > < v a l u e > < i n t > 8 < / 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D i m C u s t o m e r _ 9 4 7 6 6 d 7 7 - a 2 4 5 - 4 e 9 6 - a d f 7 - 6 b a 9 8 b e c 3 4 8 1 " > < C u s t o m C o n t e n t > < ! [ C D A T A [ < T a b l e W i d g e t G r i d S e r i a l i z a t i o n   x m l n s : x s d = " h t t p : / / w w w . w 3 . o r g / 2 0 0 1 / X M L S c h e m a "   x m l n s : x s i = " h t t p : / / w w w . w 3 . o r g / 2 0 0 1 / X M L S c h e m a - i n s t a n c e " > < C o l u m n S u g g e s t e d T y p e   / > < C o l u m n F o r m a t   / > < C o l u m n A c c u r a c y   / > < C o l u m n C u r r e n c y S y m b o l   / > < C o l u m n P o s i t i v e P a t t e r n   / > < C o l u m n N e g a t i v e P a t t e r n   / > < C o l u m n W i d t h s > < i t e m > < k e y > < s t r i n g > C u s t o m e r   K e y < / s t r i n g > < / k e y > < v a l u e > < i n t > 1 7 5 < / i n t > < / v a l u e > < / i t e m > < i t e m > < k e y > < s t r i n g > W W I   C u s t o m e r   I D < / s t r i n g > < / k e y > < v a l u e > < i n t > 2 1 4 < / i n t > < / v a l u e > < / i t e m > < i t e m > < k e y > < s t r i n g > C u s t o m e r < / s t r i n g > < / k e y > < v a l u e > < i n t > 1 3 8 < / i n t > < / v a l u e > < / i t e m > < i t e m > < k e y > < s t r i n g > B i l l   T o   C u s t o m e r < / s t r i n g > < / k e y > < v a l u e > < i n t > 1 9 6 < / i n t > < / v a l u e > < / i t e m > < i t e m > < k e y > < s t r i n g > C a t e g o r y < / s t r i n g > < / k e y > < v a l u e > < i n t > 1 3 0 < / i n t > < / v a l u e > < / i t e m > < i t e m > < k e y > < s t r i n g > B u y i n g   G r o u p < / s t r i n g > < / k e y > < v a l u e > < i n t > 1 7 3 < / i n t > < / v a l u e > < / i t e m > < i t e m > < k e y > < s t r i n g > P r i m a r y   C o n t a c t < / s t r i n g > < / k e y > < v a l u e > < i n t > 1 9 5 < / i n t > < / v a l u e > < / i t e m > < i t e m > < k e y > < s t r i n g > P o s t a l   C o d e < / s t r i n g > < / k e y > < v a l u e > < i n t > 1 5 6 < / i n t > < / v a l u e > < / i t e m > < i t e m > < k e y > < s t r i n g > C r e d i t   L i m i t < / s t r i n g > < / k e y > < v a l u e > < i n t > 1 5 3 < / i n t > < / v a l u e > < / i t e m > < i t e m > < k e y > < s t r i n g > V a l i d   F r o m < / s t r i n g > < / k e y > < v a l u e > < i n t > 1 4 6 < / i n t > < / v a l u e > < / i t e m > < i t e m > < k e y > < s t r i n g > V a l i d   T o < / s t r i n g > < / k e y > < v a l u e > < i n t > 1 1 9 < / i n t > < / v a l u e > < / i t e m > < i t e m > < k e y > < s t r i n g > L i n e a g e   K e y < / s t r i n g > < / k e y > < v a l u e > < i n t > 1 5 5 < / i n t > < / v a l u e > < / i t e m > < / C o l u m n W i d t h s > < C o l u m n D i s p l a y I n d e x > < i t e m > < k e y > < s t r i n g > C u s t o m e r   K e y < / s t r i n g > < / k e y > < v a l u e > < i n t > 0 < / i n t > < / v a l u e > < / i t e m > < i t e m > < k e y > < s t r i n g > W W I   C u s t o m e r   I D < / s t r i n g > < / k e y > < v a l u e > < i n t > 1 < / i n t > < / v a l u e > < / i t e m > < i t e m > < k e y > < s t r i n g > C u s t o m e r < / s t r i n g > < / k e y > < v a l u e > < i n t > 2 < / i n t > < / v a l u e > < / i t e m > < i t e m > < k e y > < s t r i n g > B i l l   T o   C u s t o m e r < / s t r i n g > < / k e y > < v a l u e > < i n t > 3 < / i n t > < / v a l u e > < / i t e m > < i t e m > < k e y > < s t r i n g > C a t e g o r y < / s t r i n g > < / k e y > < v a l u e > < i n t > 4 < / i n t > < / v a l u e > < / i t e m > < i t e m > < k e y > < s t r i n g > B u y i n g   G r o u p < / s t r i n g > < / k e y > < v a l u e > < i n t > 5 < / i n t > < / v a l u e > < / i t e m > < i t e m > < k e y > < s t r i n g > P r i m a r y   C o n t a c t < / s t r i n g > < / k e y > < v a l u e > < i n t > 6 < / i n t > < / v a l u e > < / i t e m > < i t e m > < k e y > < s t r i n g > P o s t a l   C o d e < / s t r i n g > < / k e y > < v a l u e > < i n t > 7 < / i n t > < / v a l u e > < / i t e m > < i t e m > < k e y > < s t r i n g > C r e d i t   L i m i t < / s t r i n g > < / k e y > < v a l u e > < i n t > 8 < / i n t > < / v a l u e > < / i t e m > < i t e m > < k e y > < s t r i n g > V a l i d   F r o m < / s t r i n g > < / k e y > < v a l u e > < i n t > 9 < / i n t > < / v a l u e > < / i t e m > < i t e m > < k e y > < s t r i n g > V a l i d   T o < / s t r i n g > < / k e y > < v a l u e > < i n t > 1 0 < / i n t > < / v a l u e > < / i t e m > < i t e m > < k e y > < s t r i n g > L i n e a g e   K e y < / s t r i n g > < / k e y > < v a l u e > < i n t > 1 1 < / 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F a c t S a l e _ 0 5 0 c c 3 9 0 - c a 8 e - 4 5 5 e - a 5 a 8 - f 0 9 6 e 9 e 9 8 f 3 0 " > < C u s t o m C o n t e n t > < ! [ C D A T A [ < T a b l e W i d g e t G r i d S e r i a l i z a t i o n   x m l n s : x s d = " h t t p : / / w w w . w 3 . o r g / 2 0 0 1 / X M L S c h e m a "   x m l n s : x s i = " h t t p : / / w w w . w 3 . o r g / 2 0 0 1 / X M L S c h e m a - i n s t a n c e " > < C o l u m n S u g g e s t e d T y p e   / > < C o l u m n F o r m a t   / > < C o l u m n A c c u r a c y   / > < C o l u m n C u r r e n c y S y m b o l   / > < C o l u m n P o s i t i v e P a t t e r n   / > < C o l u m n N e g a t i v e P a t t e r n   / > < C o l u m n W i d t h s > < i t e m > < k e y > < s t r i n g > S a l e   K e y < / s t r i n g > < / k e y > < v a l u e > < i n t > 1 2 3 < / i n t > < / v a l u e > < / i t e m > < i t e m > < k e y > < s t r i n g > C i t y   K e y < / s t r i n g > < / k e y > < v a l u e > < i n t > 1 2 0 < / i n t > < / v a l u e > < / i t e m > < i t e m > < k e y > < s t r i n g > C u s t o m e r   K e y < / s t r i n g > < / k e y > < v a l u e > < i n t > 1 7 5 < / i n t > < / v a l u e > < / i t e m > < i t e m > < k e y > < s t r i n g > B i l l   T o   C u s t o m e r   K e y < / s t r i n g > < / k e y > < v a l u e > < i n t > 2 3 3 < / i n t > < / v a l u e > < / i t e m > < i t e m > < k e y > < s t r i n g > S t o c k   I t e m   K e y < / s t r i n g > < / k e y > < v a l u e > < i n t > 1 8 1 < / i n t > < / v a l u e > < / i t e m > < i t e m > < k e y > < s t r i n g > I n v o i c e   D a t e   K e y < / s t r i n g > < / k e y > < v a l u e > < i n t > 1 9 9 < / i n t > < / v a l u e > < / i t e m > < i t e m > < k e y > < s t r i n g > D e l i v e r y   D a t e   K e y < / s t r i n g > < / k e y > < v a l u e > < i n t > 2 0 8 < / i n t > < / v a l u e > < / i t e m > < i t e m > < k e y > < s t r i n g > S a l e s p e r s o n   K e y < / s t r i n g > < / k e y > < v a l u e > < i n t > 1 9 6 < / i n t > < / v a l u e > < / i t e m > < i t e m > < k e y > < s t r i n g > W W I   I n v o i c e   I D < / s t r i n g > < / k e y > < v a l u e > < i n t > 1 9 0 < / i n t > < / v a l u e > < / i t e m > < i t e m > < k e y > < s t r i n g > D e s c r i p t i o n < / s t r i n g > < / k e y > < v a l u e > < i n t > 1 5 3 < / i n t > < / v a l u e > < / i t e m > < i t e m > < k e y > < s t r i n g > P a c k a g e < / s t r i n g > < / k e y > < v a l u e > < i n t > 1 2 2 < / i n t > < / v a l u e > < / i t e m > < i t e m > < k e y > < s t r i n g > Q u a n t i t y < / s t r i n g > < / k e y > < v a l u e > < i n t > 1 2 8 < / i n t > < / v a l u e > < / i t e m > < i t e m > < k e y > < s t r i n g > U n i t   P r i c e < / s t r i n g > < / k e y > < v a l u e > < i n t > 1 3 6 < / i n t > < / v a l u e > < / i t e m > < i t e m > < k e y > < s t r i n g > T a x   R a t e < / s t r i n g > < / k e y > < v a l u e > < i n t > 1 2 5 < / i n t > < / v a l u e > < / i t e m > < i t e m > < k e y > < s t r i n g > T o t a l   E x c l u d i n g   T a x < / s t r i n g > < / k e y > < v a l u e > < i n t > 2 1 9 < / i n t > < / v a l u e > < / i t e m > < i t e m > < k e y > < s t r i n g > T a x   A m o u n t < / s t r i n g > < / k e y > < v a l u e > < i n t > 1 5 8 < / i n t > < / v a l u e > < / i t e m > < i t e m > < k e y > < s t r i n g > P r o f i t < / s t r i n g > < / k e y > < v a l u e > < i n t > 9 9 < / i n t > < / v a l u e > < / i t e m > < i t e m > < k e y > < s t r i n g > T o t a l   I n c l u d i n g   T a x < / s t r i n g > < / k e y > < v a l u e > < i n t > 2 1 6 < / i n t > < / v a l u e > < / i t e m > < i t e m > < k e y > < s t r i n g > T o t a l   D r y   I t e m s < / s t r i n g > < / k e y > < v a l u e > < i n t > 1 8 6 < / i n t > < / v a l u e > < / i t e m > < i t e m > < k e y > < s t r i n g > T o t a l   C h i l l e r   I t e m s < / s t r i n g > < / k e y > < v a l u e > < i n t > 2 1 2 < / i n t > < / v a l u e > < / i t e m > < i t e m > < k e y > < s t r i n g > L i n e a g e   K e y < / s t r i n g > < / k e y > < v a l u e > < i n t > 1 5 5 < / i n t > < / v a l u e > < / i t e m > < / C o l u m n W i d t h s > < C o l u m n D i s p l a y I n d e x > < i t e m > < k e y > < s t r i n g > S a l e   K e y < / s t r i n g > < / k e y > < v a l u e > < i n t > 0 < / i n t > < / v a l u e > < / i t e m > < i t e m > < k e y > < s t r i n g > C i t y   K e y < / s t r i n g > < / k e y > < v a l u e > < i n t > 1 < / i n t > < / v a l u e > < / i t e m > < i t e m > < k e y > < s t r i n g > C u s t o m e r   K e y < / s t r i n g > < / k e y > < v a l u e > < i n t > 2 < / i n t > < / v a l u e > < / i t e m > < i t e m > < k e y > < s t r i n g > B i l l   T o   C u s t o m e r   K e y < / s t r i n g > < / k e y > < v a l u e > < i n t > 3 < / i n t > < / v a l u e > < / i t e m > < i t e m > < k e y > < s t r i n g > S t o c k   I t e m   K e y < / s t r i n g > < / k e y > < v a l u e > < i n t > 4 < / i n t > < / v a l u e > < / i t e m > < i t e m > < k e y > < s t r i n g > I n v o i c e   D a t e   K e y < / s t r i n g > < / k e y > < v a l u e > < i n t > 5 < / i n t > < / v a l u e > < / i t e m > < i t e m > < k e y > < s t r i n g > D e l i v e r y   D a t e   K e y < / s t r i n g > < / k e y > < v a l u e > < i n t > 6 < / i n t > < / v a l u e > < / i t e m > < i t e m > < k e y > < s t r i n g > S a l e s p e r s o n   K e y < / s t r i n g > < / k e y > < v a l u e > < i n t > 7 < / i n t > < / v a l u e > < / i t e m > < i t e m > < k e y > < s t r i n g > W W I   I n v o i c e   I D < / s t r i n g > < / k e y > < v a l u e > < i n t > 8 < / i n t > < / v a l u e > < / i t e m > < i t e m > < k e y > < s t r i n g > D e s c r i p t i o n < / s t r i n g > < / k e y > < v a l u e > < i n t > 9 < / i n t > < / v a l u e > < / i t e m > < i t e m > < k e y > < s t r i n g > P a c k a g e < / s t r i n g > < / k e y > < v a l u e > < i n t > 1 0 < / i n t > < / v a l u e > < / i t e m > < i t e m > < k e y > < s t r i n g > Q u a n t i t y < / s t r i n g > < / k e y > < v a l u e > < i n t > 1 1 < / i n t > < / v a l u e > < / i t e m > < i t e m > < k e y > < s t r i n g > U n i t   P r i c e < / s t r i n g > < / k e y > < v a l u e > < i n t > 1 2 < / i n t > < / v a l u e > < / i t e m > < i t e m > < k e y > < s t r i n g > T a x   R a t e < / s t r i n g > < / k e y > < v a l u e > < i n t > 1 3 < / i n t > < / v a l u e > < / i t e m > < i t e m > < k e y > < s t r i n g > T o t a l   E x c l u d i n g   T a x < / s t r i n g > < / k e y > < v a l u e > < i n t > 1 4 < / i n t > < / v a l u e > < / i t e m > < i t e m > < k e y > < s t r i n g > T a x   A m o u n t < / s t r i n g > < / k e y > < v a l u e > < i n t > 1 5 < / i n t > < / v a l u e > < / i t e m > < i t e m > < k e y > < s t r i n g > P r o f i t < / s t r i n g > < / k e y > < v a l u e > < i n t > 1 6 < / i n t > < / v a l u e > < / i t e m > < i t e m > < k e y > < s t r i n g > T o t a l   I n c l u d i n g   T a x < / s t r i n g > < / k e y > < v a l u e > < i n t > 1 7 < / i n t > < / v a l u e > < / i t e m > < i t e m > < k e y > < s t r i n g > T o t a l   D r y   I t e m s < / s t r i n g > < / k e y > < v a l u e > < i n t > 1 8 < / i n t > < / v a l u e > < / i t e m > < i t e m > < k e y > < s t r i n g > T o t a l   C h i l l e r   I t e m s < / s t r i n g > < / k e y > < v a l u e > < i n t > 1 9 < / i n t > < / v a l u e > < / i t e m > < i t e m > < k e y > < s t r i n g > L i n e a g e   K e y < / s t r i n g > < / k e y > < v a l u e > < i n t > 2 0 < / 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D i m D a t e _ b f 8 8 4 d 9 1 - 5 a 6 1 - 4 2 1 8 - 9 1 c f - d e 3 e 2 5 c 9 8 b 5 c " > < 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9 2 < / i n t > < / v a l u e > < / i t e m > < i t e m > < k e y > < s t r i n g > D a y   N u m b e r < / s t r i n g > < / k e y > < v a l u e > < i n t > 1 6 4 < / i n t > < / v a l u e > < / i t e m > < i t e m > < k e y > < s t r i n g > D a y < / s t r i n g > < / k e y > < v a l u e > < i n t > 8 4 < / i n t > < / v a l u e > < / i t e m > < i t e m > < k e y > < s t r i n g > M o n t h < / s t r i n g > < / k e y > < v a l u e > < i n t > 1 1 1 < / i n t > < / v a l u e > < / i t e m > < i t e m > < k e y > < s t r i n g > S h o r t   M o n t h < / s t r i n g > < / k e y > < v a l u e > < i n t > 1 6 5 < / i n t > < / v a l u e > < / i t e m > < i t e m > < k e y > < s t r i n g > C a l e n d a r   M o n t h   N u m b e r < / s t r i n g > < / k e y > < v a l u e > < i n t > 2 7 8 < / i n t > < / v a l u e > < / i t e m > < i t e m > < k e y > < s t r i n g > C a l e n d a r   M o n t h   L a b e l < / s t r i n g > < / k e y > < v a l u e > < i n t > 2 5 1 < / i n t > < / v a l u e > < / i t e m > < i t e m > < k e y > < s t r i n g > C a l e n d a r   Y e a r < / s t r i n g > < / k e y > < v a l u e > < i n t > 1 7 5 < / i n t > < / v a l u e > < / i t e m > < i t e m > < k e y > < s t r i n g > C a l e n d a r   Y e a r   L a b e l < / s t r i n g > < / k e y > < v a l u e > < i n t > 2 2 8 < / i n t > < / v a l u e > < / i t e m > < i t e m > < k e y > < s t r i n g > F i s c a l   M o n t h   N u m b e r < / s t r i n g > < / k e y > < v a l u e > < i n t > 2 4 5 < / i n t > < / v a l u e > < / i t e m > < i t e m > < k e y > < s t r i n g > F i s c a l   M o n t h   L a b e l < / s t r i n g > < / k e y > < v a l u e > < i n t > 2 1 8 < / i n t > < / v a l u e > < / i t e m > < i t e m > < k e y > < s t r i n g > F i s c a l   Y e a r < / s t r i n g > < / k e y > < v a l u e > < i n t > 1 4 2 < / i n t > < / v a l u e > < / i t e m > < i t e m > < k e y > < s t r i n g > F i s c a l   Y e a r   L a b e l < / s t r i n g > < / k e y > < v a l u e > < i n t > 1 9 5 < / i n t > < / v a l u e > < / i t e m > < i t e m > < k e y > < s t r i n g > I S O   W e e k   N u m b e r < / s t r i n g > < / k e y > < v a l u e > < i n t > 2 1 6 < / i n t > < / v a l u e > < / i t e m > < / C o l u m n W i d t h s > < C o l u m n D i s p l a y I n d e x > < i t e m > < k e y > < s t r i n g > D a t e < / s t r i n g > < / k e y > < v a l u e > < i n t > 0 < / i n t > < / v a l u e > < / i t e m > < i t e m > < k e y > < s t r i n g > D a y   N u m b e r < / s t r i n g > < / k e y > < v a l u e > < i n t > 1 < / i n t > < / v a l u e > < / i t e m > < i t e m > < k e y > < s t r i n g > D a y < / s t r i n g > < / k e y > < v a l u e > < i n t > 2 < / i n t > < / v a l u e > < / i t e m > < i t e m > < k e y > < s t r i n g > M o n t h < / s t r i n g > < / k e y > < v a l u e > < i n t > 3 < / i n t > < / v a l u e > < / i t e m > < i t e m > < k e y > < s t r i n g > S h o r t   M o n t h < / s t r i n g > < / k e y > < v a l u e > < i n t > 4 < / i n t > < / v a l u e > < / i t e m > < i t e m > < k e y > < s t r i n g > C a l e n d a r   M o n t h   N u m b e r < / s t r i n g > < / k e y > < v a l u e > < i n t > 5 < / i n t > < / v a l u e > < / i t e m > < i t e m > < k e y > < s t r i n g > C a l e n d a r   M o n t h   L a b e l < / s t r i n g > < / k e y > < v a l u e > < i n t > 6 < / i n t > < / v a l u e > < / i t e m > < i t e m > < k e y > < s t r i n g > C a l e n d a r   Y e a r < / s t r i n g > < / k e y > < v a l u e > < i n t > 7 < / i n t > < / v a l u e > < / i t e m > < i t e m > < k e y > < s t r i n g > C a l e n d a r   Y e a r   L a b e l < / s t r i n g > < / k e y > < v a l u e > < i n t > 8 < / i n t > < / v a l u e > < / i t e m > < i t e m > < k e y > < s t r i n g > F i s c a l   M o n t h   N u m b e r < / s t r i n g > < / k e y > < v a l u e > < i n t > 9 < / i n t > < / v a l u e > < / i t e m > < i t e m > < k e y > < s t r i n g > F i s c a l   M o n t h   L a b e l < / s t r i n g > < / k e y > < v a l u e > < i n t > 1 0 < / i n t > < / v a l u e > < / i t e m > < i t e m > < k e y > < s t r i n g > F i s c a l   Y e a r < / s t r i n g > < / k e y > < v a l u e > < i n t > 1 1 < / i n t > < / v a l u e > < / i t e m > < i t e m > < k e y > < s t r i n g > F i s c a l   Y e a r   L a b e l < / s t r i n g > < / k e y > < v a l u e > < i n t > 1 2 < / i n t > < / v a l u e > < / i t e m > < i t e m > < k e y > < s t r i n g > I S O   W e e k   N u m b e r < / s t r i n g > < / k e y > < v a l u e > < i n t > 1 3 < / 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DB167B2F-5F7E-426F-B987-EF7C44081210}">
  <ds:schemaRefs/>
</ds:datastoreItem>
</file>

<file path=customXml/itemProps2.xml><?xml version="1.0" encoding="utf-8"?>
<ds:datastoreItem xmlns:ds="http://schemas.openxmlformats.org/officeDocument/2006/customXml" ds:itemID="{598B0E6D-F2D4-4276-B4B0-B21A3BB395A6}">
  <ds:schemaRefs>
    <ds:schemaRef ds:uri="http://schemas.microsoft.com/DataMashup"/>
  </ds:schemaRefs>
</ds:datastoreItem>
</file>

<file path=customXml/itemProps3.xml><?xml version="1.0" encoding="utf-8"?>
<ds:datastoreItem xmlns:ds="http://schemas.openxmlformats.org/officeDocument/2006/customXml" ds:itemID="{BC26723B-CE55-444A-BF85-339990475E03}">
  <ds:schemaRefs/>
</ds:datastoreItem>
</file>

<file path=customXml/itemProps4.xml><?xml version="1.0" encoding="utf-8"?>
<ds:datastoreItem xmlns:ds="http://schemas.openxmlformats.org/officeDocument/2006/customXml" ds:itemID="{D59B64F7-07C8-4D7B-896F-798E2C4B9376}">
  <ds:schemaRefs/>
</ds:datastoreItem>
</file>

<file path=customXml/itemProps5.xml><?xml version="1.0" encoding="utf-8"?>
<ds:datastoreItem xmlns:ds="http://schemas.openxmlformats.org/officeDocument/2006/customXml" ds:itemID="{1DEF7563-21FE-494B-B796-297117161B7C}">
  <ds:schemaRefs/>
</ds:datastoreItem>
</file>

<file path=customXml/itemProps6.xml><?xml version="1.0" encoding="utf-8"?>
<ds:datastoreItem xmlns:ds="http://schemas.openxmlformats.org/officeDocument/2006/customXml" ds:itemID="{0BB0AF41-A793-46A7-9026-506061968370}">
  <ds:schemaRefs/>
</ds:datastoreItem>
</file>

<file path=customXml/itemProps7.xml><?xml version="1.0" encoding="utf-8"?>
<ds:datastoreItem xmlns:ds="http://schemas.openxmlformats.org/officeDocument/2006/customXml" ds:itemID="{2B13E38D-A9E3-4524-9CBA-3C1C934109E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sales by employee</vt:lpstr>
      <vt:lpstr>Revenue and profit by employee</vt:lpstr>
      <vt:lpstr>profit by sales territory</vt:lpstr>
      <vt:lpstr>profit by top 10 cities</vt:lpstr>
      <vt:lpstr>trend by sales</vt:lpstr>
      <vt:lpstr>Most seling product</vt:lpstr>
      <vt:lpstr>Dashboard</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lessy baby</dc:creator>
  <cp:lastModifiedBy>Blessy baby</cp:lastModifiedBy>
  <dcterms:created xsi:type="dcterms:W3CDTF">2024-08-12T06:44:42Z</dcterms:created>
  <dcterms:modified xsi:type="dcterms:W3CDTF">2024-08-12T15:58:45Z</dcterms:modified>
</cp:coreProperties>
</file>